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27" documentId="8_{90431D6F-D4A9-4FE0-BE45-95113E9E5CF9}" xr6:coauthVersionLast="47" xr6:coauthVersionMax="47" xr10:uidLastSave="{3C2757B0-2AB1-4FBD-9B9B-3CAC5112F786}"/>
  <bookViews>
    <workbookView xWindow="6165" yWindow="1155" windowWidth="28800" windowHeight="18270" xr2:uid="{A34216A8-5DCD-41AA-9669-5AB312D5C702}"/>
  </bookViews>
  <sheets>
    <sheet name="Sheet1" sheetId="1" r:id="rId1"/>
  </sheets>
  <definedNames>
    <definedName name="_xlnm._FilterDatabase" localSheetId="0" hidden="1">Sheet1!$C$4:$D$4</definedName>
    <definedName name="_xlcn.WorksheetConnection_Book1Actual" hidden="1">Actual[]</definedName>
  </definedNames>
  <calcPr calcId="191029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ctual" name="Actual" connection="WorksheetConnection_Book1!Actual"/>
          <x15:modelTable id="Calendar" name="Calendar" connection="Connection"/>
        </x15:modelTables>
        <x15:modelRelationships>
          <x15:modelRelationship fromTable="Actual" fromColumn="Date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0643FC-9350-42B4-910B-445C0292F4E3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710FBCC7-2EED-4A92-A38A-21D7C99429F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BE0451DF-EF4B-4DA9-BE20-D254CCD87762}" name="WorksheetConnection_Book1!Actual" type="102" refreshedVersion="8" minRefreshableVersion="5">
    <extLst>
      <ext xmlns:x15="http://schemas.microsoft.com/office/spreadsheetml/2010/11/main" uri="{DE250136-89BD-433C-8126-D09CA5730AF9}">
        <x15:connection id="Actual">
          <x15:rangePr sourceName="_xlcn.WorksheetConnection_Book1Actual"/>
        </x15:connection>
      </ext>
    </extLst>
  </connection>
</connections>
</file>

<file path=xl/sharedStrings.xml><?xml version="1.0" encoding="utf-8"?>
<sst xmlns="http://schemas.openxmlformats.org/spreadsheetml/2006/main" count="45" uniqueCount="19">
  <si>
    <t>Date</t>
  </si>
  <si>
    <t>Actual</t>
  </si>
  <si>
    <t>Grand Total</t>
  </si>
  <si>
    <t>Row Labels</t>
  </si>
  <si>
    <t>RT_desc</t>
  </si>
  <si>
    <t>RT_asc</t>
  </si>
  <si>
    <t>RT_asc2</t>
  </si>
  <si>
    <r>
      <t>CALCULATE</t>
    </r>
    <r>
      <rPr>
        <sz val="9.6999999999999993"/>
        <color theme="1"/>
        <rFont val="Consolas"/>
        <family val="3"/>
      </rPr>
      <t>(</t>
    </r>
  </si>
  <si>
    <r>
      <t>SUM</t>
    </r>
    <r>
      <rPr>
        <sz val="9.6999999999999993"/>
        <color theme="1"/>
        <rFont val="Consolas"/>
        <family val="3"/>
      </rPr>
      <t>( [Actual] ) ,</t>
    </r>
  </si>
  <si>
    <r>
      <t>FILTER</t>
    </r>
    <r>
      <rPr>
        <sz val="9.6999999999999993"/>
        <color theme="1"/>
        <rFont val="Consolas"/>
        <family val="3"/>
      </rPr>
      <t>(</t>
    </r>
  </si>
  <si>
    <r>
      <t>ALLSELECTED</t>
    </r>
    <r>
      <rPr>
        <sz val="9.6999999999999993"/>
        <color theme="1"/>
        <rFont val="Consolas"/>
        <family val="3"/>
      </rPr>
      <t>( 'Calendar'[Date] ) ,</t>
    </r>
  </si>
  <si>
    <r>
      <t>ISONORAFTER</t>
    </r>
    <r>
      <rPr>
        <sz val="9.6999999999999993"/>
        <color theme="1"/>
        <rFont val="Consolas"/>
        <family val="3"/>
      </rPr>
      <t>(</t>
    </r>
  </si>
  <si>
    <t>'Calendar'[Date] ,</t>
  </si>
  <si>
    <r>
      <t>MAX</t>
    </r>
    <r>
      <rPr>
        <sz val="9.6999999999999993"/>
        <color theme="1"/>
        <rFont val="Consolas"/>
        <family val="3"/>
      </rPr>
      <t>( Actual[Date] ) ,</t>
    </r>
  </si>
  <si>
    <r>
      <t>DESC</t>
    </r>
    <r>
      <rPr>
        <sz val="9.6999999999999993"/>
        <color theme="1"/>
        <rFont val="Consolas"/>
        <family val="3"/>
      </rPr>
      <t xml:space="preserve"> </t>
    </r>
  </si>
  <si>
    <t>)</t>
  </si>
  <si>
    <r>
      <t>ASC</t>
    </r>
    <r>
      <rPr>
        <sz val="9.6999999999999993"/>
        <color theme="1"/>
        <rFont val="Consolas"/>
        <family val="3"/>
      </rPr>
      <t xml:space="preserve"> </t>
    </r>
  </si>
  <si>
    <t xml:space="preserve"> Actual</t>
  </si>
  <si>
    <t>https://www.myonlinetraininghub.com/excel-forum/power-pivot-members/running-total-on-a-measure#post-326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Aptos Display"/>
      <family val="2"/>
    </font>
    <font>
      <b/>
      <sz val="12"/>
      <color theme="1"/>
      <name val="Aptos Display"/>
      <family val="2"/>
    </font>
    <font>
      <sz val="9.6999999999999993"/>
      <color rgb="FF008000"/>
      <name val="Consolas"/>
      <family val="3"/>
    </font>
    <font>
      <sz val="9.6999999999999993"/>
      <color theme="1"/>
      <name val="Consolas"/>
      <family val="3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6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1" fillId="0" borderId="0" xfId="0" applyFont="1"/>
  </cellXfs>
  <cellStyles count="1">
    <cellStyle name="Normal" xfId="0" builtinId="0"/>
  </cellStyles>
  <dxfs count="1">
    <dxf>
      <numFmt numFmtId="21" formatCode="dd\-m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vE" refreshedDate="46054.357628472222" backgroundQuery="1" createdVersion="8" refreshedVersion="8" minRefreshableVersion="3" recordCount="0" supportSubquery="1" supportAdvancedDrill="1" xr:uid="{9B1749BF-6CCB-4EC6-81A9-B4180F1DE0F9}">
  <cacheSource type="external" connectionId="2"/>
  <cacheFields count="5">
    <cacheField name="[Calendar].[Date].[Date]" caption="Date" numFmtId="0" hierarchy="2" level="1">
      <sharedItems containsSemiMixedTypes="0" containsNonDate="0" containsDate="1" containsString="0" minDate="2026-01-01T00:00:00" maxDate="2027-01-01T00:00:00" count="365"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6-01-21T00:00:00"/>
        <d v="2026-01-22T00:00:00"/>
        <d v="2026-01-23T00:00:00"/>
        <d v="2026-01-24T00:00:00"/>
        <d v="2026-01-25T00:00:00"/>
        <d v="2026-01-26T00:00:00"/>
        <d v="2026-01-27T00:00:00"/>
        <d v="2026-01-28T00:00:00"/>
        <d v="2026-01-29T00:00:00"/>
        <d v="2026-01-30T00:00:00"/>
        <d v="2026-01-31T00:00:00"/>
        <d v="2026-02-01T00:00:00"/>
        <d v="2026-02-02T00:00:00"/>
        <d v="2026-02-03T00:00:00"/>
        <d v="2026-02-04T00:00:00"/>
        <d v="2026-02-05T00:00:00"/>
        <d v="2026-02-06T00:00:00"/>
        <d v="2026-02-07T00:00:00"/>
        <d v="2026-02-08T00:00:00"/>
        <d v="2026-02-09T00:00:00"/>
        <d v="2026-02-10T00:00:00"/>
        <d v="2026-02-11T00:00:00"/>
        <d v="2026-02-12T00:00:00"/>
        <d v="2026-02-13T00:00:00"/>
        <d v="2026-02-14T00:00:00"/>
        <d v="2026-02-15T00:00:00"/>
        <d v="2026-02-16T00:00:00"/>
        <d v="2026-02-17T00:00:00"/>
        <d v="2026-02-18T00:00:00"/>
        <d v="2026-02-19T00:00:00"/>
        <d v="2026-02-20T00:00:00"/>
        <d v="2026-02-21T00:00:00"/>
        <d v="2026-02-22T00:00:00"/>
        <d v="2026-02-23T00:00:00"/>
        <d v="2026-02-24T00:00:00"/>
        <d v="2026-02-25T00:00:00"/>
        <d v="2026-02-26T00:00:00"/>
        <d v="2026-02-27T00:00:00"/>
        <d v="2026-02-28T00:00:00"/>
        <d v="2026-03-01T00:00:00"/>
        <d v="2026-03-02T00:00:00"/>
        <d v="2026-03-03T00:00:00"/>
        <d v="2026-03-04T00:00:00"/>
        <d v="2026-03-05T00:00:00"/>
        <d v="2026-03-06T00:00:00"/>
        <d v="2026-03-07T00:00:00"/>
        <d v="2026-03-08T00:00:00"/>
        <d v="2026-03-09T00:00:00"/>
        <d v="2026-03-10T00:00:00"/>
        <d v="2026-03-11T00:00:00"/>
        <d v="2026-03-12T00:00:00"/>
        <d v="2026-03-13T00:00:00"/>
        <d v="2026-03-14T00:00:00"/>
        <d v="2026-03-15T00:00:00"/>
        <d v="2026-03-16T00:00:00"/>
        <d v="2026-03-17T00:00:00"/>
        <d v="2026-03-18T00:00:00"/>
        <d v="2026-03-19T00:00:00"/>
        <d v="2026-03-20T00:00:00"/>
        <d v="2026-03-21T00:00:00"/>
        <d v="2026-03-22T00:00:00"/>
        <d v="2026-03-23T00:00:00"/>
        <d v="2026-03-24T00:00:00"/>
        <d v="2026-03-25T00:00:00"/>
        <d v="2026-03-26T00:00:00"/>
        <d v="2026-03-27T00:00:00"/>
        <d v="2026-03-28T00:00:00"/>
        <d v="2026-03-29T00:00:00"/>
        <d v="2026-03-30T00:00:00"/>
        <d v="2026-03-31T00:00:00"/>
        <d v="2026-04-01T00:00:00"/>
        <d v="2026-04-02T00:00:00"/>
        <d v="2026-04-03T00:00:00"/>
        <d v="2026-04-04T00:00:00"/>
        <d v="2026-04-05T00:00:00"/>
        <d v="2026-04-06T00:00:00"/>
        <d v="2026-04-07T00:00:00"/>
        <d v="2026-04-08T00:00:00"/>
        <d v="2026-04-09T00:00:00"/>
        <d v="2026-04-10T00:00:00"/>
        <d v="2026-04-11T00:00:00"/>
        <d v="2026-04-12T00:00:00"/>
        <d v="2026-04-13T00:00:00"/>
        <d v="2026-04-14T00:00:00"/>
        <d v="2026-04-15T00:00:00"/>
        <d v="2026-04-16T00:00:00"/>
        <d v="2026-04-17T00:00:00"/>
        <d v="2026-04-18T00:00:00"/>
        <d v="2026-04-19T00:00:00"/>
        <d v="2026-04-20T00:00:00"/>
        <d v="2026-04-21T00:00:00"/>
        <d v="2026-04-22T00:00:00"/>
        <d v="2026-04-23T00:00:00"/>
        <d v="2026-04-24T00:00:00"/>
        <d v="2026-04-25T00:00:00"/>
        <d v="2026-04-26T00:00:00"/>
        <d v="2026-04-27T00:00:00"/>
        <d v="2026-04-28T00:00:00"/>
        <d v="2026-04-29T00:00:00"/>
        <d v="2026-04-30T00:00:00"/>
        <d v="2026-05-01T00:00:00"/>
        <d v="2026-05-02T00:00:00"/>
        <d v="2026-05-03T00:00:00"/>
        <d v="2026-05-04T00:00:00"/>
        <d v="2026-05-05T00:00:00"/>
        <d v="2026-05-06T00:00:00"/>
        <d v="2026-05-07T00:00:00"/>
        <d v="2026-05-08T00:00:00"/>
        <d v="2026-05-09T00:00:00"/>
        <d v="2026-05-10T00:00:00"/>
        <d v="2026-05-11T00:00:00"/>
        <d v="2026-05-12T00:00:00"/>
        <d v="2026-05-13T00:00:00"/>
        <d v="2026-05-14T00:00:00"/>
        <d v="2026-05-15T00:00:00"/>
        <d v="2026-05-16T00:00:00"/>
        <d v="2026-05-17T00:00:00"/>
        <d v="2026-05-18T00:00:00"/>
        <d v="2026-05-19T00:00:00"/>
        <d v="2026-05-20T00:00:00"/>
        <d v="2026-05-21T00:00:00"/>
        <d v="2026-05-22T00:00:00"/>
        <d v="2026-05-23T00:00:00"/>
        <d v="2026-05-24T00:00:00"/>
        <d v="2026-05-25T00:00:00"/>
        <d v="2026-05-26T00:00:00"/>
        <d v="2026-05-27T00:00:00"/>
        <d v="2026-05-28T00:00:00"/>
        <d v="2026-05-29T00:00:00"/>
        <d v="2026-05-30T00:00:00"/>
        <d v="2026-05-31T00:00:00"/>
        <d v="2026-06-01T00:00:00"/>
        <d v="2026-06-02T00:00:00"/>
        <d v="2026-06-03T00:00:00"/>
        <d v="2026-06-04T00:00:00"/>
        <d v="2026-06-05T00:00:00"/>
        <d v="2026-06-06T00:00:00"/>
        <d v="2026-06-07T00:00:00"/>
        <d v="2026-06-08T00:00:00"/>
        <d v="2026-06-09T00:00:00"/>
        <d v="2026-06-10T00:00:00"/>
        <d v="2026-06-11T00:00:00"/>
        <d v="2026-06-12T00:00:00"/>
        <d v="2026-06-13T00:00:00"/>
        <d v="2026-06-14T00:00:00"/>
        <d v="2026-06-15T00:00:00"/>
        <d v="2026-06-16T00:00:00"/>
        <d v="2026-06-17T00:00:00"/>
        <d v="2026-06-18T00:00:00"/>
        <d v="2026-06-19T00:00:00"/>
        <d v="2026-06-20T00:00:00"/>
        <d v="2026-06-21T00:00:00"/>
        <d v="2026-06-22T00:00:00"/>
        <d v="2026-06-23T00:00:00"/>
        <d v="2026-06-24T00:00:00"/>
        <d v="2026-06-25T00:00:00"/>
        <d v="2026-06-26T00:00:00"/>
        <d v="2026-06-27T00:00:00"/>
        <d v="2026-06-28T00:00:00"/>
        <d v="2026-06-29T00:00:00"/>
        <d v="2026-06-30T00:00:00"/>
        <d v="2026-07-01T00:00:00"/>
        <d v="2026-07-02T00:00:00"/>
        <d v="2026-07-03T00:00:00"/>
        <d v="2026-07-04T00:00:00"/>
        <d v="2026-07-05T00:00:00"/>
        <d v="2026-07-06T00:00:00"/>
        <d v="2026-07-07T00:00:00"/>
        <d v="2026-07-08T00:00:00"/>
        <d v="2026-07-09T00:00:00"/>
        <d v="2026-07-10T00:00:00"/>
        <d v="2026-07-11T00:00:00"/>
        <d v="2026-07-12T00:00:00"/>
        <d v="2026-07-13T00:00:00"/>
        <d v="2026-07-14T00:00:00"/>
        <d v="2026-07-15T00:00:00"/>
        <d v="2026-07-16T00:00:00"/>
        <d v="2026-07-17T00:00:00"/>
        <d v="2026-07-18T00:00:00"/>
        <d v="2026-07-19T00:00:00"/>
        <d v="2026-07-20T00:00:00"/>
        <d v="2026-07-21T00:00:00"/>
        <d v="2026-07-22T00:00:00"/>
        <d v="2026-07-23T00:00:00"/>
        <d v="2026-07-24T00:00:00"/>
        <d v="2026-07-25T00:00:00"/>
        <d v="2026-07-26T00:00:00"/>
        <d v="2026-07-27T00:00:00"/>
        <d v="2026-07-28T00:00:00"/>
        <d v="2026-07-29T00:00:00"/>
        <d v="2026-07-30T00:00:00"/>
        <d v="2026-07-31T00:00:00"/>
        <d v="2026-08-01T00:00:00"/>
        <d v="2026-08-02T00:00:00"/>
        <d v="2026-08-03T00:00:00"/>
        <d v="2026-08-04T00:00:00"/>
        <d v="2026-08-05T00:00:00"/>
        <d v="2026-08-06T00:00:00"/>
        <d v="2026-08-07T00:00:00"/>
        <d v="2026-08-08T00:00:00"/>
        <d v="2026-08-09T00:00:00"/>
        <d v="2026-08-10T00:00:00"/>
        <d v="2026-08-11T00:00:00"/>
        <d v="2026-08-12T00:00:00"/>
        <d v="2026-08-13T00:00:00"/>
        <d v="2026-08-14T00:00:00"/>
        <d v="2026-08-15T00:00:00"/>
        <d v="2026-08-16T00:00:00"/>
        <d v="2026-08-17T00:00:00"/>
        <d v="2026-08-18T00:00:00"/>
        <d v="2026-08-19T00:00:00"/>
        <d v="2026-08-20T00:00:00"/>
        <d v="2026-08-21T00:00:00"/>
        <d v="2026-08-22T00:00:00"/>
        <d v="2026-08-23T00:00:00"/>
        <d v="2026-08-24T00:00:00"/>
        <d v="2026-08-25T00:00:00"/>
        <d v="2026-08-26T00:00:00"/>
        <d v="2026-08-27T00:00:00"/>
        <d v="2026-08-28T00:00:00"/>
        <d v="2026-08-29T00:00:00"/>
        <d v="2026-08-30T00:00:00"/>
        <d v="2026-08-31T00:00:00"/>
        <d v="2026-09-01T00:00:00"/>
        <d v="2026-09-02T00:00:00"/>
        <d v="2026-09-03T00:00:00"/>
        <d v="2026-09-04T00:00:00"/>
        <d v="2026-09-05T00:00:00"/>
        <d v="2026-09-06T00:00:00"/>
        <d v="2026-09-07T00:00:00"/>
        <d v="2026-09-08T00:00:00"/>
        <d v="2026-09-09T00:00:00"/>
        <d v="2026-09-10T00:00:00"/>
        <d v="2026-09-11T00:00:00"/>
        <d v="2026-09-12T00:00:00"/>
        <d v="2026-09-13T00:00:00"/>
        <d v="2026-09-14T00:00:00"/>
        <d v="2026-09-15T00:00:00"/>
        <d v="2026-09-16T00:00:00"/>
        <d v="2026-09-17T00:00:00"/>
        <d v="2026-09-18T00:00:00"/>
        <d v="2026-09-19T00:00:00"/>
        <d v="2026-09-20T00:00:00"/>
        <d v="2026-09-21T00:00:00"/>
        <d v="2026-09-22T00:00:00"/>
        <d v="2026-09-23T00:00:00"/>
        <d v="2026-09-24T00:00:00"/>
        <d v="2026-09-25T00:00:00"/>
        <d v="2026-09-26T00:00:00"/>
        <d v="2026-09-27T00:00:00"/>
        <d v="2026-09-28T00:00:00"/>
        <d v="2026-09-29T00:00:00"/>
        <d v="2026-09-30T00:00:00"/>
        <d v="2026-10-01T00:00:00"/>
        <d v="2026-10-02T00:00:00"/>
        <d v="2026-10-03T00:00:00"/>
        <d v="2026-10-04T00:00:00"/>
        <d v="2026-10-05T00:00:00"/>
        <d v="2026-10-06T00:00:00"/>
        <d v="2026-10-07T00:00:00"/>
        <d v="2026-10-08T00:00:00"/>
        <d v="2026-10-09T00:00:00"/>
        <d v="2026-10-10T00:00:00"/>
        <d v="2026-10-11T00:00:00"/>
        <d v="2026-10-12T00:00:00"/>
        <d v="2026-10-13T00:00:00"/>
        <d v="2026-10-14T00:00:00"/>
        <d v="2026-10-15T00:00:00"/>
        <d v="2026-10-16T00:00:00"/>
        <d v="2026-10-17T00:00:00"/>
        <d v="2026-10-18T00:00:00"/>
        <d v="2026-10-19T00:00:00"/>
        <d v="2026-10-20T00:00:00"/>
        <d v="2026-10-21T00:00:00"/>
        <d v="2026-10-22T00:00:00"/>
        <d v="2026-10-23T00:00:00"/>
        <d v="2026-10-24T00:00:00"/>
        <d v="2026-10-25T00:00:00"/>
        <d v="2026-10-26T00:00:00"/>
        <d v="2026-10-27T00:00:00"/>
        <d v="2026-10-28T00:00:00"/>
        <d v="2026-10-29T00:00:00"/>
        <d v="2026-10-30T00:00:00"/>
        <d v="2026-10-31T00:00:00"/>
        <d v="2026-11-01T00:00:00"/>
        <d v="2026-11-02T00:00:00"/>
        <d v="2026-11-03T00:00:00"/>
        <d v="2026-11-04T00:00:00"/>
        <d v="2026-11-05T00:00:00"/>
        <d v="2026-11-06T00:00:00"/>
        <d v="2026-11-07T00:00:00"/>
        <d v="2026-11-08T00:00:00"/>
        <d v="2026-11-09T00:00:00"/>
        <d v="2026-11-10T00:00:00"/>
        <d v="2026-11-11T00:00:00"/>
        <d v="2026-11-12T00:00:00"/>
        <d v="2026-11-13T00:00:00"/>
        <d v="2026-11-14T00:00:00"/>
        <d v="2026-11-15T00:00:00"/>
        <d v="2026-11-16T00:00:00"/>
        <d v="2026-11-17T00:00:00"/>
        <d v="2026-11-18T00:00:00"/>
        <d v="2026-11-19T00:00:00"/>
        <d v="2026-11-20T00:00:00"/>
        <d v="2026-11-21T00:00:00"/>
        <d v="2026-11-22T00:00:00"/>
        <d v="2026-11-23T00:00:00"/>
        <d v="2026-11-24T00:00:00"/>
        <d v="2026-11-25T00:00:00"/>
        <d v="2026-11-26T00:00:00"/>
        <d v="2026-11-27T00:00:00"/>
        <d v="2026-11-28T00:00:00"/>
        <d v="2026-11-29T00:00:00"/>
        <d v="2026-11-30T00:00:00"/>
        <d v="2026-12-01T00:00:00"/>
        <d v="2026-12-02T00:00:00"/>
        <d v="2026-12-03T00:00:00"/>
        <d v="2026-12-04T00:00:00"/>
        <d v="2026-12-05T00:00:00"/>
        <d v="2026-12-06T00:00:00"/>
        <d v="2026-12-07T00:00:00"/>
        <d v="2026-12-08T00:00:00"/>
        <d v="2026-12-09T00:00:00"/>
        <d v="2026-12-10T00:00:00"/>
        <d v="2026-12-11T00:00:00"/>
        <d v="2026-12-12T00:00:00"/>
        <d v="2026-12-13T00:00:00"/>
        <d v="2026-12-14T00:00:00"/>
        <d v="2026-12-15T00:00:00"/>
        <d v="2026-12-16T00:00:00"/>
        <d v="2026-12-17T00:00:00"/>
        <d v="2026-12-18T00:00:00"/>
        <d v="2026-12-19T00:00:00"/>
        <d v="2026-12-20T00:00:00"/>
        <d v="2026-12-21T00:00:00"/>
        <d v="2026-12-22T00:00:00"/>
        <d v="2026-12-23T00:00:00"/>
        <d v="2026-12-24T00:00:00"/>
        <d v="2026-12-25T00:00:00"/>
        <d v="2026-12-26T00:00:00"/>
        <d v="2026-12-27T00:00:00"/>
        <d v="2026-12-28T00:00:00"/>
        <d v="2026-12-29T00:00:00"/>
        <d v="2026-12-30T00:00:00"/>
        <d v="2026-12-31T00:00:00"/>
      </sharedItems>
    </cacheField>
    <cacheField name="[Measures].[RT_desc]" caption="RT_desc" numFmtId="0" hierarchy="11" level="32767"/>
    <cacheField name="[Measures].[RT_asc]" caption="RT_asc" numFmtId="0" hierarchy="12" level="32767"/>
    <cacheField name="[Measures].[Sum of Actual]" caption="Sum of Actual" numFmtId="0" hierarchy="10" level="32767"/>
    <cacheField name="[Measures].[RT_asc2]" caption="RT_asc2" numFmtId="0" hierarchy="13" level="32767"/>
  </cacheFields>
  <cacheHierarchies count="17">
    <cacheHierarchy uniqueName="[Actual].[Date]" caption="Date" attribute="1" time="1" defaultMemberUniqueName="[Actual].[Date].[All]" allUniqueName="[Actual].[Date].[All]" dimensionUniqueName="[Actual]" displayFolder="" count="0" memberValueDatatype="7" unbalanced="0"/>
    <cacheHierarchy uniqueName="[Actual].[Actual]" caption="Actual" attribute="1" defaultMemberUniqueName="[Actual].[Actual].[All]" allUniqueName="[Actual].[Actual].[All]" dimensionUniqueName="[Actual]" displayFolder="" count="0" memberValueDatatype="20" unbalanced="0"/>
    <cacheHierarchy uniqueName="[Calendar].[Date]" caption="Date" attribute="1" time="1" keyAttribute="1" defaultMemberUniqueName="[Calendar].[Date].[All]" allUniqueName="[Calendar].[Date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Measures].[Sum of Actual]" caption="Sum of Actual" measure="1" displayFolder="" measureGroup="Actual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T_desc]" caption="RT_desc" measure="1" displayFolder="" measureGroup="Actual" count="0" oneField="1">
      <fieldsUsage count="1">
        <fieldUsage x="1"/>
      </fieldsUsage>
    </cacheHierarchy>
    <cacheHierarchy uniqueName="[Measures].[RT_asc]" caption="RT_asc" measure="1" displayFolder="" measureGroup="Actual" count="0" oneField="1">
      <fieldsUsage count="1">
        <fieldUsage x="2"/>
      </fieldsUsage>
    </cacheHierarchy>
    <cacheHierarchy uniqueName="[Measures].[RT_asc2]" caption="RT_asc2" measure="1" displayFolder="" measureGroup="Actual" count="0" oneField="1">
      <fieldsUsage count="1">
        <fieldUsage x="4"/>
      </fieldsUsage>
    </cacheHierarchy>
    <cacheHierarchy uniqueName="[Measures].[__XL_Count Actual]" caption="__XL_Count Actual" measure="1" displayFolder="" measureGroup="Actual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3">
    <dimension name="Actual" uniqueName="[Actual]" caption="Actual"/>
    <dimension name="Calendar" uniqueName="[Calendar]" caption="Calendar"/>
    <dimension measure="1" name="Measures" uniqueName="[Measures]" caption="Measures"/>
  </dimensions>
  <measureGroups count="2">
    <measureGroup name="Actual" caption="Actual"/>
    <measureGroup name="Calendar" caption="Calendar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793F7A-88E4-43E0-9D95-131BA343D9C9}" name="PivotTable1" cacheId="0" applyNumberFormats="0" applyBorderFormats="0" applyFontFormats="0" applyPatternFormats="0" applyAlignmentFormats="0" applyWidthHeightFormats="1" dataCaption="Values" tag="eef65933-e240-44a1-b20b-e31ba8ffd39a" updatedVersion="8" minRefreshableVersion="3" itemPrintTitles="1" createdVersion="8" indent="0" multipleFieldFilters="0">
  <location ref="G4:K370" firstHeaderRow="0" firstDataRow="1" firstDataCol="1"/>
  <pivotFields count="5">
    <pivotField axis="axisRow" allDrilled="1" subtotalTop="0" showAll="0" insertBlankRow="1" dataSourceSort="1" defaultAttributeDrillState="1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dataField="1" subtotalTop="0" showAll="0" insertBlankRow="1"/>
    <pivotField dataField="1" subtotalTop="0" showAll="0" insertBlankRow="1"/>
    <pivotField dataField="1" subtotalTop="0" showAll="0" insertBlankRow="1"/>
    <pivotField dataField="1" subtotalTop="0" showAll="0" insertBlankRow="1"/>
  </pivotFields>
  <rowFields count="1">
    <field x="0"/>
  </rowFields>
  <rowItems count="3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Actual" fld="3" baseField="0" baseItem="0"/>
    <dataField fld="1" subtotal="count" baseField="0" baseItem="0"/>
    <dataField fld="2" subtotal="count" baseField="0" baseItem="0"/>
    <dataField name="RT_asc2" fld="4" subtotal="count" baseField="0" baseItem="0"/>
  </dataFields>
  <pivotHierarchies count="17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 caption=" Actual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Actual]"/>
      </x15:pivotTableUISettings>
    </ext>
    <ext xmlns:xpdl="http://schemas.microsoft.com/office/spreadsheetml/2016/pivotdefaultlayout" uri="{747A6164-185A-40DC-8AA5-F01512510D54}">
      <xpdl:pivotTableDefinition16 SubtotalsOnTopDefault="0" InsertBlankRowDefault="1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DCD6DC-BFE6-4B3B-AEC0-781147EE2627}" name="Actual" displayName="Actual" ref="C4:D36" totalsRowShown="0">
  <autoFilter ref="C4:D36" xr:uid="{81DCD6DC-BFE6-4B3B-AEC0-781147EE2627}"/>
  <tableColumns count="2">
    <tableColumn id="1" xr3:uid="{E7165D5C-E23E-4551-8A21-26730A7FE803}" name="Date" dataDxfId="0"/>
    <tableColumn id="2" xr3:uid="{C54674A2-7515-4CD3-AA94-179130200B81}" name="Actu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496D4-01B5-4765-8DD0-7813F405D8AC}">
  <dimension ref="B2:R370"/>
  <sheetViews>
    <sheetView tabSelected="1" workbookViewId="0"/>
  </sheetViews>
  <sheetFormatPr defaultRowHeight="15.75" x14ac:dyDescent="0.25"/>
  <cols>
    <col min="7" max="7" width="12.875" bestFit="1" customWidth="1"/>
    <col min="8" max="8" width="7" bestFit="1" customWidth="1"/>
    <col min="9" max="9" width="8.375" bestFit="1" customWidth="1"/>
    <col min="10" max="10" width="7.25" bestFit="1" customWidth="1"/>
  </cols>
  <sheetData>
    <row r="2" spans="2:18" x14ac:dyDescent="0.25">
      <c r="B2" t="s">
        <v>18</v>
      </c>
    </row>
    <row r="4" spans="2:18" x14ac:dyDescent="0.25">
      <c r="C4" t="s">
        <v>0</v>
      </c>
      <c r="D4" t="s">
        <v>1</v>
      </c>
      <c r="G4" s="2" t="s">
        <v>3</v>
      </c>
      <c r="H4" t="s">
        <v>17</v>
      </c>
      <c r="I4" t="s">
        <v>4</v>
      </c>
      <c r="J4" t="s">
        <v>5</v>
      </c>
      <c r="K4" t="s">
        <v>6</v>
      </c>
      <c r="N4" s="7" t="s">
        <v>4</v>
      </c>
      <c r="O4" s="5" t="s">
        <v>7</v>
      </c>
    </row>
    <row r="5" spans="2:18" x14ac:dyDescent="0.25">
      <c r="C5" s="1">
        <v>46023</v>
      </c>
      <c r="D5">
        <v>1</v>
      </c>
      <c r="G5" s="3">
        <v>46023</v>
      </c>
      <c r="H5">
        <v>1</v>
      </c>
      <c r="I5">
        <v>1</v>
      </c>
      <c r="J5">
        <v>528</v>
      </c>
      <c r="K5">
        <v>1</v>
      </c>
    </row>
    <row r="6" spans="2:18" x14ac:dyDescent="0.25">
      <c r="C6" s="1">
        <v>46024</v>
      </c>
      <c r="D6">
        <v>2</v>
      </c>
      <c r="G6" s="3">
        <v>46024</v>
      </c>
      <c r="H6">
        <v>2</v>
      </c>
      <c r="I6">
        <v>3</v>
      </c>
      <c r="J6">
        <v>527</v>
      </c>
      <c r="K6">
        <v>3</v>
      </c>
      <c r="P6" s="5" t="s">
        <v>8</v>
      </c>
    </row>
    <row r="7" spans="2:18" x14ac:dyDescent="0.25">
      <c r="C7" s="1">
        <v>46025</v>
      </c>
      <c r="D7">
        <v>3</v>
      </c>
      <c r="G7" s="3">
        <v>46025</v>
      </c>
      <c r="H7">
        <v>3</v>
      </c>
      <c r="I7">
        <v>6</v>
      </c>
      <c r="J7">
        <v>525</v>
      </c>
      <c r="K7">
        <v>6</v>
      </c>
    </row>
    <row r="8" spans="2:18" x14ac:dyDescent="0.25">
      <c r="C8" s="1">
        <v>46026</v>
      </c>
      <c r="D8">
        <v>4</v>
      </c>
      <c r="G8" s="3">
        <v>46026</v>
      </c>
      <c r="H8">
        <v>4</v>
      </c>
      <c r="I8">
        <v>10</v>
      </c>
      <c r="J8">
        <v>522</v>
      </c>
      <c r="K8">
        <v>10</v>
      </c>
      <c r="P8" s="5" t="s">
        <v>9</v>
      </c>
    </row>
    <row r="9" spans="2:18" x14ac:dyDescent="0.25">
      <c r="C9" s="1">
        <v>46027</v>
      </c>
      <c r="D9">
        <v>5</v>
      </c>
      <c r="G9" s="3">
        <v>46027</v>
      </c>
      <c r="H9">
        <v>5</v>
      </c>
      <c r="I9">
        <v>15</v>
      </c>
      <c r="J9">
        <v>518</v>
      </c>
      <c r="K9">
        <v>15</v>
      </c>
    </row>
    <row r="10" spans="2:18" x14ac:dyDescent="0.25">
      <c r="C10" s="1">
        <v>46028</v>
      </c>
      <c r="D10">
        <v>6</v>
      </c>
      <c r="G10" s="3">
        <v>46028</v>
      </c>
      <c r="H10">
        <v>6</v>
      </c>
      <c r="I10">
        <v>21</v>
      </c>
      <c r="J10">
        <v>513</v>
      </c>
      <c r="K10">
        <v>21</v>
      </c>
      <c r="Q10" s="5" t="s">
        <v>10</v>
      </c>
    </row>
    <row r="11" spans="2:18" x14ac:dyDescent="0.25">
      <c r="C11" s="1">
        <v>46029</v>
      </c>
      <c r="D11">
        <v>7</v>
      </c>
      <c r="G11" s="3">
        <v>46029</v>
      </c>
      <c r="H11">
        <v>7</v>
      </c>
      <c r="I11">
        <v>28</v>
      </c>
      <c r="J11">
        <v>507</v>
      </c>
      <c r="K11">
        <v>28</v>
      </c>
    </row>
    <row r="12" spans="2:18" x14ac:dyDescent="0.25">
      <c r="C12" s="1">
        <v>46030</v>
      </c>
      <c r="D12">
        <v>8</v>
      </c>
      <c r="G12" s="3">
        <v>46030</v>
      </c>
      <c r="H12">
        <v>8</v>
      </c>
      <c r="I12">
        <v>36</v>
      </c>
      <c r="J12">
        <v>500</v>
      </c>
      <c r="K12">
        <v>36</v>
      </c>
      <c r="Q12" s="5" t="s">
        <v>11</v>
      </c>
    </row>
    <row r="13" spans="2:18" x14ac:dyDescent="0.25">
      <c r="C13" s="1">
        <v>46031</v>
      </c>
      <c r="D13">
        <v>9</v>
      </c>
      <c r="G13" s="3">
        <v>46031</v>
      </c>
      <c r="H13">
        <v>9</v>
      </c>
      <c r="I13">
        <v>45</v>
      </c>
      <c r="J13">
        <v>492</v>
      </c>
      <c r="K13">
        <v>45</v>
      </c>
    </row>
    <row r="14" spans="2:18" x14ac:dyDescent="0.25">
      <c r="C14" s="1">
        <v>46032</v>
      </c>
      <c r="D14">
        <v>10</v>
      </c>
      <c r="G14" s="3">
        <v>46032</v>
      </c>
      <c r="H14">
        <v>10</v>
      </c>
      <c r="I14">
        <v>55</v>
      </c>
      <c r="J14">
        <v>483</v>
      </c>
      <c r="K14">
        <v>55</v>
      </c>
      <c r="R14" s="6" t="s">
        <v>12</v>
      </c>
    </row>
    <row r="15" spans="2:18" x14ac:dyDescent="0.25">
      <c r="C15" s="1">
        <v>46033</v>
      </c>
      <c r="D15">
        <v>11</v>
      </c>
      <c r="G15" s="3">
        <v>46033</v>
      </c>
      <c r="H15">
        <v>11</v>
      </c>
      <c r="I15">
        <v>66</v>
      </c>
      <c r="J15">
        <v>473</v>
      </c>
      <c r="K15">
        <v>66</v>
      </c>
    </row>
    <row r="16" spans="2:18" x14ac:dyDescent="0.25">
      <c r="C16" s="1">
        <v>46034</v>
      </c>
      <c r="D16">
        <v>12</v>
      </c>
      <c r="G16" s="3">
        <v>46034</v>
      </c>
      <c r="H16">
        <v>12</v>
      </c>
      <c r="I16">
        <v>78</v>
      </c>
      <c r="J16">
        <v>462</v>
      </c>
      <c r="K16">
        <v>78</v>
      </c>
      <c r="R16" s="5" t="s">
        <v>13</v>
      </c>
    </row>
    <row r="17" spans="3:18" x14ac:dyDescent="0.25">
      <c r="C17" s="1">
        <v>46035</v>
      </c>
      <c r="D17">
        <v>13</v>
      </c>
      <c r="G17" s="3">
        <v>46035</v>
      </c>
      <c r="H17">
        <v>13</v>
      </c>
      <c r="I17">
        <v>91</v>
      </c>
      <c r="J17">
        <v>450</v>
      </c>
      <c r="K17">
        <v>91</v>
      </c>
    </row>
    <row r="18" spans="3:18" x14ac:dyDescent="0.25">
      <c r="C18" s="1">
        <v>46036</v>
      </c>
      <c r="D18">
        <v>14</v>
      </c>
      <c r="G18" s="3">
        <v>46036</v>
      </c>
      <c r="H18">
        <v>14</v>
      </c>
      <c r="I18">
        <v>105</v>
      </c>
      <c r="J18">
        <v>437</v>
      </c>
      <c r="K18">
        <v>105</v>
      </c>
      <c r="R18" s="5" t="s">
        <v>14</v>
      </c>
    </row>
    <row r="19" spans="3:18" x14ac:dyDescent="0.25">
      <c r="C19" s="1">
        <v>46037</v>
      </c>
      <c r="D19">
        <v>15</v>
      </c>
      <c r="G19" s="3">
        <v>46037</v>
      </c>
      <c r="H19">
        <v>15</v>
      </c>
      <c r="I19">
        <v>120</v>
      </c>
      <c r="J19">
        <v>423</v>
      </c>
      <c r="K19">
        <v>120</v>
      </c>
    </row>
    <row r="20" spans="3:18" x14ac:dyDescent="0.25">
      <c r="C20" s="1">
        <v>46038</v>
      </c>
      <c r="D20">
        <v>16</v>
      </c>
      <c r="G20" s="3">
        <v>46038</v>
      </c>
      <c r="H20">
        <v>16</v>
      </c>
      <c r="I20">
        <v>136</v>
      </c>
      <c r="J20">
        <v>408</v>
      </c>
      <c r="K20">
        <v>136</v>
      </c>
      <c r="Q20" s="6" t="s">
        <v>15</v>
      </c>
    </row>
    <row r="21" spans="3:18" x14ac:dyDescent="0.25">
      <c r="C21" s="1">
        <v>46039</v>
      </c>
      <c r="D21">
        <v>17</v>
      </c>
      <c r="G21" s="3">
        <v>46039</v>
      </c>
      <c r="H21">
        <v>17</v>
      </c>
      <c r="I21">
        <v>153</v>
      </c>
      <c r="J21">
        <v>392</v>
      </c>
      <c r="K21">
        <v>153</v>
      </c>
    </row>
    <row r="22" spans="3:18" x14ac:dyDescent="0.25">
      <c r="C22" s="1">
        <v>46040</v>
      </c>
      <c r="D22">
        <v>18</v>
      </c>
      <c r="G22" s="3">
        <v>46040</v>
      </c>
      <c r="H22">
        <v>18</v>
      </c>
      <c r="I22">
        <v>171</v>
      </c>
      <c r="J22">
        <v>375</v>
      </c>
      <c r="K22">
        <v>171</v>
      </c>
      <c r="P22" s="6" t="s">
        <v>15</v>
      </c>
    </row>
    <row r="23" spans="3:18" x14ac:dyDescent="0.25">
      <c r="C23" s="1">
        <v>46041</v>
      </c>
      <c r="D23">
        <v>19</v>
      </c>
      <c r="G23" s="3">
        <v>46041</v>
      </c>
      <c r="H23">
        <v>19</v>
      </c>
      <c r="I23">
        <v>190</v>
      </c>
      <c r="J23">
        <v>357</v>
      </c>
      <c r="K23">
        <v>190</v>
      </c>
    </row>
    <row r="24" spans="3:18" x14ac:dyDescent="0.25">
      <c r="C24" s="1">
        <v>46042</v>
      </c>
      <c r="D24">
        <v>20</v>
      </c>
      <c r="G24" s="3">
        <v>46042</v>
      </c>
      <c r="H24">
        <v>20</v>
      </c>
      <c r="I24">
        <v>210</v>
      </c>
      <c r="J24">
        <v>338</v>
      </c>
      <c r="K24">
        <v>210</v>
      </c>
      <c r="O24" s="6" t="s">
        <v>15</v>
      </c>
    </row>
    <row r="25" spans="3:18" x14ac:dyDescent="0.25">
      <c r="C25" s="1">
        <v>46043</v>
      </c>
      <c r="D25">
        <v>21</v>
      </c>
      <c r="G25" s="3">
        <v>46043</v>
      </c>
      <c r="H25">
        <v>21</v>
      </c>
      <c r="I25">
        <v>231</v>
      </c>
      <c r="J25">
        <v>318</v>
      </c>
      <c r="K25">
        <v>231</v>
      </c>
    </row>
    <row r="26" spans="3:18" x14ac:dyDescent="0.25">
      <c r="C26" s="1">
        <v>46044</v>
      </c>
      <c r="D26">
        <v>22</v>
      </c>
      <c r="G26" s="3">
        <v>46044</v>
      </c>
      <c r="H26">
        <v>22</v>
      </c>
      <c r="I26">
        <v>253</v>
      </c>
      <c r="J26">
        <v>297</v>
      </c>
      <c r="K26">
        <v>253</v>
      </c>
    </row>
    <row r="27" spans="3:18" x14ac:dyDescent="0.25">
      <c r="C27" s="1">
        <v>46045</v>
      </c>
      <c r="D27">
        <v>23</v>
      </c>
      <c r="G27" s="3">
        <v>46045</v>
      </c>
      <c r="H27">
        <v>23</v>
      </c>
      <c r="I27">
        <v>276</v>
      </c>
      <c r="J27">
        <v>275</v>
      </c>
      <c r="K27">
        <v>276</v>
      </c>
    </row>
    <row r="28" spans="3:18" x14ac:dyDescent="0.25">
      <c r="C28" s="1">
        <v>46046</v>
      </c>
      <c r="D28">
        <v>24</v>
      </c>
      <c r="G28" s="3">
        <v>46046</v>
      </c>
      <c r="H28">
        <v>24</v>
      </c>
      <c r="I28">
        <v>300</v>
      </c>
      <c r="J28">
        <v>252</v>
      </c>
      <c r="K28">
        <v>300</v>
      </c>
    </row>
    <row r="29" spans="3:18" x14ac:dyDescent="0.25">
      <c r="C29" s="1">
        <v>46047</v>
      </c>
      <c r="D29">
        <v>25</v>
      </c>
      <c r="G29" s="3">
        <v>46047</v>
      </c>
      <c r="H29">
        <v>25</v>
      </c>
      <c r="I29">
        <v>325</v>
      </c>
      <c r="J29">
        <v>228</v>
      </c>
      <c r="K29">
        <v>325</v>
      </c>
    </row>
    <row r="30" spans="3:18" x14ac:dyDescent="0.25">
      <c r="C30" s="1">
        <v>46048</v>
      </c>
      <c r="D30">
        <v>26</v>
      </c>
      <c r="G30" s="3">
        <v>46048</v>
      </c>
      <c r="H30">
        <v>26</v>
      </c>
      <c r="I30">
        <v>351</v>
      </c>
      <c r="J30">
        <v>203</v>
      </c>
      <c r="K30">
        <v>351</v>
      </c>
      <c r="N30" s="7" t="s">
        <v>5</v>
      </c>
      <c r="O30" s="5" t="s">
        <v>7</v>
      </c>
    </row>
    <row r="31" spans="3:18" x14ac:dyDescent="0.25">
      <c r="C31" s="1">
        <v>46049</v>
      </c>
      <c r="D31">
        <v>27</v>
      </c>
      <c r="G31" s="3">
        <v>46049</v>
      </c>
      <c r="H31">
        <v>27</v>
      </c>
      <c r="I31">
        <v>378</v>
      </c>
      <c r="J31">
        <v>177</v>
      </c>
      <c r="K31">
        <v>378</v>
      </c>
    </row>
    <row r="32" spans="3:18" x14ac:dyDescent="0.25">
      <c r="C32" s="1">
        <v>46050</v>
      </c>
      <c r="D32">
        <v>28</v>
      </c>
      <c r="G32" s="3">
        <v>46050</v>
      </c>
      <c r="H32">
        <v>28</v>
      </c>
      <c r="I32">
        <v>406</v>
      </c>
      <c r="J32">
        <v>150</v>
      </c>
      <c r="K32">
        <v>406</v>
      </c>
      <c r="P32" s="5" t="s">
        <v>8</v>
      </c>
    </row>
    <row r="33" spans="3:18" x14ac:dyDescent="0.25">
      <c r="C33" s="1">
        <v>46051</v>
      </c>
      <c r="D33">
        <v>29</v>
      </c>
      <c r="G33" s="3">
        <v>46051</v>
      </c>
      <c r="H33">
        <v>29</v>
      </c>
      <c r="I33">
        <v>435</v>
      </c>
      <c r="J33">
        <v>122</v>
      </c>
      <c r="K33">
        <v>435</v>
      </c>
    </row>
    <row r="34" spans="3:18" x14ac:dyDescent="0.25">
      <c r="C34" s="1">
        <v>46052</v>
      </c>
      <c r="D34">
        <v>30</v>
      </c>
      <c r="G34" s="3">
        <v>46052</v>
      </c>
      <c r="H34">
        <v>30</v>
      </c>
      <c r="I34">
        <v>465</v>
      </c>
      <c r="J34">
        <v>93</v>
      </c>
      <c r="K34">
        <v>465</v>
      </c>
      <c r="P34" s="5" t="s">
        <v>9</v>
      </c>
    </row>
    <row r="35" spans="3:18" x14ac:dyDescent="0.25">
      <c r="C35" s="1">
        <v>46053</v>
      </c>
      <c r="D35">
        <v>31</v>
      </c>
      <c r="G35" s="3">
        <v>46053</v>
      </c>
      <c r="H35">
        <v>31</v>
      </c>
      <c r="I35">
        <v>496</v>
      </c>
      <c r="J35">
        <v>63</v>
      </c>
      <c r="K35">
        <v>496</v>
      </c>
    </row>
    <row r="36" spans="3:18" x14ac:dyDescent="0.25">
      <c r="C36" s="1">
        <v>46054</v>
      </c>
      <c r="D36">
        <v>32</v>
      </c>
      <c r="G36" s="3">
        <v>46054</v>
      </c>
      <c r="H36">
        <v>32</v>
      </c>
      <c r="I36">
        <v>528</v>
      </c>
      <c r="J36">
        <v>32</v>
      </c>
      <c r="K36">
        <v>528</v>
      </c>
      <c r="Q36" s="5" t="s">
        <v>10</v>
      </c>
    </row>
    <row r="37" spans="3:18" x14ac:dyDescent="0.25">
      <c r="G37" s="3">
        <v>46055</v>
      </c>
      <c r="J37">
        <v>528</v>
      </c>
    </row>
    <row r="38" spans="3:18" x14ac:dyDescent="0.25">
      <c r="G38" s="3">
        <v>46056</v>
      </c>
      <c r="J38">
        <v>528</v>
      </c>
      <c r="Q38" s="5" t="s">
        <v>11</v>
      </c>
    </row>
    <row r="39" spans="3:18" x14ac:dyDescent="0.25">
      <c r="G39" s="3">
        <v>46057</v>
      </c>
      <c r="J39">
        <v>528</v>
      </c>
    </row>
    <row r="40" spans="3:18" x14ac:dyDescent="0.25">
      <c r="G40" s="3">
        <v>46058</v>
      </c>
      <c r="J40">
        <v>528</v>
      </c>
      <c r="R40" s="6" t="s">
        <v>12</v>
      </c>
    </row>
    <row r="41" spans="3:18" x14ac:dyDescent="0.25">
      <c r="G41" s="3">
        <v>46059</v>
      </c>
      <c r="J41">
        <v>528</v>
      </c>
    </row>
    <row r="42" spans="3:18" x14ac:dyDescent="0.25">
      <c r="G42" s="3">
        <v>46060</v>
      </c>
      <c r="J42">
        <v>528</v>
      </c>
      <c r="R42" s="5" t="s">
        <v>13</v>
      </c>
    </row>
    <row r="43" spans="3:18" x14ac:dyDescent="0.25">
      <c r="G43" s="3">
        <v>46061</v>
      </c>
      <c r="J43">
        <v>528</v>
      </c>
    </row>
    <row r="44" spans="3:18" x14ac:dyDescent="0.25">
      <c r="G44" s="3">
        <v>46062</v>
      </c>
      <c r="J44">
        <v>528</v>
      </c>
      <c r="R44" s="5" t="s">
        <v>16</v>
      </c>
    </row>
    <row r="45" spans="3:18" x14ac:dyDescent="0.25">
      <c r="G45" s="3">
        <v>46063</v>
      </c>
      <c r="J45">
        <v>528</v>
      </c>
    </row>
    <row r="46" spans="3:18" x14ac:dyDescent="0.25">
      <c r="G46" s="3">
        <v>46064</v>
      </c>
      <c r="J46">
        <v>528</v>
      </c>
      <c r="Q46" s="6" t="s">
        <v>15</v>
      </c>
    </row>
    <row r="47" spans="3:18" x14ac:dyDescent="0.25">
      <c r="G47" s="3">
        <v>46065</v>
      </c>
      <c r="J47">
        <v>528</v>
      </c>
    </row>
    <row r="48" spans="3:18" x14ac:dyDescent="0.25">
      <c r="G48" s="3">
        <v>46066</v>
      </c>
      <c r="J48">
        <v>528</v>
      </c>
      <c r="P48" s="6" t="s">
        <v>15</v>
      </c>
    </row>
    <row r="49" spans="7:17" x14ac:dyDescent="0.25">
      <c r="G49" s="3">
        <v>46067</v>
      </c>
      <c r="J49">
        <v>528</v>
      </c>
    </row>
    <row r="50" spans="7:17" x14ac:dyDescent="0.25">
      <c r="G50" s="3">
        <v>46068</v>
      </c>
      <c r="J50">
        <v>528</v>
      </c>
      <c r="O50" s="6" t="s">
        <v>15</v>
      </c>
    </row>
    <row r="51" spans="7:17" x14ac:dyDescent="0.25">
      <c r="G51" s="3">
        <v>46069</v>
      </c>
      <c r="J51">
        <v>528</v>
      </c>
    </row>
    <row r="52" spans="7:17" x14ac:dyDescent="0.25">
      <c r="G52" s="3">
        <v>46070</v>
      </c>
      <c r="J52">
        <v>528</v>
      </c>
    </row>
    <row r="53" spans="7:17" x14ac:dyDescent="0.25">
      <c r="G53" s="3">
        <v>46071</v>
      </c>
      <c r="J53">
        <v>528</v>
      </c>
    </row>
    <row r="54" spans="7:17" x14ac:dyDescent="0.25">
      <c r="G54" s="3">
        <v>46072</v>
      </c>
      <c r="J54">
        <v>528</v>
      </c>
    </row>
    <row r="55" spans="7:17" x14ac:dyDescent="0.25">
      <c r="G55" s="3">
        <v>46073</v>
      </c>
      <c r="J55">
        <v>528</v>
      </c>
      <c r="N55" s="7" t="s">
        <v>6</v>
      </c>
      <c r="O55" s="5" t="s">
        <v>7</v>
      </c>
    </row>
    <row r="56" spans="7:17" x14ac:dyDescent="0.25">
      <c r="G56" s="3">
        <v>46074</v>
      </c>
      <c r="J56">
        <v>528</v>
      </c>
    </row>
    <row r="57" spans="7:17" x14ac:dyDescent="0.25">
      <c r="G57" s="3">
        <v>46075</v>
      </c>
      <c r="J57">
        <v>528</v>
      </c>
      <c r="P57" s="5" t="s">
        <v>8</v>
      </c>
    </row>
    <row r="58" spans="7:17" x14ac:dyDescent="0.25">
      <c r="G58" s="3">
        <v>46076</v>
      </c>
      <c r="J58">
        <v>528</v>
      </c>
    </row>
    <row r="59" spans="7:17" x14ac:dyDescent="0.25">
      <c r="G59" s="3">
        <v>46077</v>
      </c>
      <c r="J59">
        <v>528</v>
      </c>
      <c r="P59" s="5" t="s">
        <v>9</v>
      </c>
    </row>
    <row r="60" spans="7:17" x14ac:dyDescent="0.25">
      <c r="G60" s="3">
        <v>46078</v>
      </c>
      <c r="J60">
        <v>528</v>
      </c>
    </row>
    <row r="61" spans="7:17" x14ac:dyDescent="0.25">
      <c r="G61" s="3">
        <v>46079</v>
      </c>
      <c r="J61">
        <v>528</v>
      </c>
      <c r="Q61" s="5" t="s">
        <v>10</v>
      </c>
    </row>
    <row r="62" spans="7:17" x14ac:dyDescent="0.25">
      <c r="G62" s="3">
        <v>46080</v>
      </c>
      <c r="J62">
        <v>528</v>
      </c>
    </row>
    <row r="63" spans="7:17" x14ac:dyDescent="0.25">
      <c r="G63" s="3">
        <v>46081</v>
      </c>
      <c r="J63">
        <v>528</v>
      </c>
      <c r="Q63" s="5" t="s">
        <v>11</v>
      </c>
    </row>
    <row r="64" spans="7:17" x14ac:dyDescent="0.25">
      <c r="G64" s="3">
        <v>46082</v>
      </c>
      <c r="J64">
        <v>528</v>
      </c>
    </row>
    <row r="65" spans="7:18" x14ac:dyDescent="0.25">
      <c r="G65" s="3">
        <v>46083</v>
      </c>
      <c r="J65">
        <v>528</v>
      </c>
      <c r="R65" s="5" t="s">
        <v>13</v>
      </c>
    </row>
    <row r="66" spans="7:18" x14ac:dyDescent="0.25">
      <c r="G66" s="3">
        <v>46084</v>
      </c>
      <c r="J66">
        <v>528</v>
      </c>
    </row>
    <row r="67" spans="7:18" x14ac:dyDescent="0.25">
      <c r="G67" s="3">
        <v>46085</v>
      </c>
      <c r="J67">
        <v>528</v>
      </c>
      <c r="R67" s="6" t="s">
        <v>12</v>
      </c>
    </row>
    <row r="68" spans="7:18" x14ac:dyDescent="0.25">
      <c r="G68" s="3">
        <v>46086</v>
      </c>
      <c r="J68">
        <v>528</v>
      </c>
    </row>
    <row r="69" spans="7:18" x14ac:dyDescent="0.25">
      <c r="G69" s="3">
        <v>46087</v>
      </c>
      <c r="J69">
        <v>528</v>
      </c>
      <c r="R69" s="5" t="s">
        <v>16</v>
      </c>
    </row>
    <row r="70" spans="7:18" x14ac:dyDescent="0.25">
      <c r="G70" s="3">
        <v>46088</v>
      </c>
      <c r="J70">
        <v>528</v>
      </c>
    </row>
    <row r="71" spans="7:18" x14ac:dyDescent="0.25">
      <c r="G71" s="3">
        <v>46089</v>
      </c>
      <c r="J71">
        <v>528</v>
      </c>
      <c r="Q71" s="6" t="s">
        <v>15</v>
      </c>
    </row>
    <row r="72" spans="7:18" x14ac:dyDescent="0.25">
      <c r="G72" s="3">
        <v>46090</v>
      </c>
      <c r="J72">
        <v>528</v>
      </c>
    </row>
    <row r="73" spans="7:18" x14ac:dyDescent="0.25">
      <c r="G73" s="3">
        <v>46091</v>
      </c>
      <c r="J73">
        <v>528</v>
      </c>
      <c r="P73" s="6" t="s">
        <v>15</v>
      </c>
    </row>
    <row r="74" spans="7:18" x14ac:dyDescent="0.25">
      <c r="G74" s="3">
        <v>46092</v>
      </c>
      <c r="J74">
        <v>528</v>
      </c>
    </row>
    <row r="75" spans="7:18" x14ac:dyDescent="0.25">
      <c r="G75" s="3">
        <v>46093</v>
      </c>
      <c r="J75">
        <v>528</v>
      </c>
      <c r="O75" s="6" t="s">
        <v>15</v>
      </c>
    </row>
    <row r="76" spans="7:18" x14ac:dyDescent="0.25">
      <c r="G76" s="3">
        <v>46094</v>
      </c>
      <c r="J76">
        <v>528</v>
      </c>
    </row>
    <row r="77" spans="7:18" x14ac:dyDescent="0.25">
      <c r="G77" s="3">
        <v>46095</v>
      </c>
      <c r="J77">
        <v>528</v>
      </c>
    </row>
    <row r="78" spans="7:18" x14ac:dyDescent="0.25">
      <c r="G78" s="3">
        <v>46096</v>
      </c>
      <c r="J78">
        <v>528</v>
      </c>
    </row>
    <row r="79" spans="7:18" x14ac:dyDescent="0.25">
      <c r="G79" s="3">
        <v>46097</v>
      </c>
      <c r="J79">
        <v>528</v>
      </c>
    </row>
    <row r="80" spans="7:18" x14ac:dyDescent="0.25">
      <c r="G80" s="3">
        <v>46098</v>
      </c>
      <c r="J80">
        <v>528</v>
      </c>
    </row>
    <row r="81" spans="7:10" x14ac:dyDescent="0.25">
      <c r="G81" s="3">
        <v>46099</v>
      </c>
      <c r="J81">
        <v>528</v>
      </c>
    </row>
    <row r="82" spans="7:10" x14ac:dyDescent="0.25">
      <c r="G82" s="3">
        <v>46100</v>
      </c>
      <c r="J82">
        <v>528</v>
      </c>
    </row>
    <row r="83" spans="7:10" x14ac:dyDescent="0.25">
      <c r="G83" s="3">
        <v>46101</v>
      </c>
      <c r="J83">
        <v>528</v>
      </c>
    </row>
    <row r="84" spans="7:10" x14ac:dyDescent="0.25">
      <c r="G84" s="3">
        <v>46102</v>
      </c>
      <c r="J84">
        <v>528</v>
      </c>
    </row>
    <row r="85" spans="7:10" x14ac:dyDescent="0.25">
      <c r="G85" s="3">
        <v>46103</v>
      </c>
      <c r="J85">
        <v>528</v>
      </c>
    </row>
    <row r="86" spans="7:10" x14ac:dyDescent="0.25">
      <c r="G86" s="3">
        <v>46104</v>
      </c>
      <c r="J86">
        <v>528</v>
      </c>
    </row>
    <row r="87" spans="7:10" x14ac:dyDescent="0.25">
      <c r="G87" s="3">
        <v>46105</v>
      </c>
      <c r="J87">
        <v>528</v>
      </c>
    </row>
    <row r="88" spans="7:10" x14ac:dyDescent="0.25">
      <c r="G88" s="3">
        <v>46106</v>
      </c>
      <c r="J88">
        <v>528</v>
      </c>
    </row>
    <row r="89" spans="7:10" x14ac:dyDescent="0.25">
      <c r="G89" s="3">
        <v>46107</v>
      </c>
      <c r="J89">
        <v>528</v>
      </c>
    </row>
    <row r="90" spans="7:10" x14ac:dyDescent="0.25">
      <c r="G90" s="3">
        <v>46108</v>
      </c>
      <c r="J90">
        <v>528</v>
      </c>
    </row>
    <row r="91" spans="7:10" x14ac:dyDescent="0.25">
      <c r="G91" s="3">
        <v>46109</v>
      </c>
      <c r="J91">
        <v>528</v>
      </c>
    </row>
    <row r="92" spans="7:10" x14ac:dyDescent="0.25">
      <c r="G92" s="3">
        <v>46110</v>
      </c>
      <c r="J92">
        <v>528</v>
      </c>
    </row>
    <row r="93" spans="7:10" x14ac:dyDescent="0.25">
      <c r="G93" s="3">
        <v>46111</v>
      </c>
      <c r="J93">
        <v>528</v>
      </c>
    </row>
    <row r="94" spans="7:10" x14ac:dyDescent="0.25">
      <c r="G94" s="3">
        <v>46112</v>
      </c>
      <c r="J94">
        <v>528</v>
      </c>
    </row>
    <row r="95" spans="7:10" x14ac:dyDescent="0.25">
      <c r="G95" s="3">
        <v>46113</v>
      </c>
      <c r="J95">
        <v>528</v>
      </c>
    </row>
    <row r="96" spans="7:10" x14ac:dyDescent="0.25">
      <c r="G96" s="3">
        <v>46114</v>
      </c>
      <c r="J96">
        <v>528</v>
      </c>
    </row>
    <row r="97" spans="7:10" x14ac:dyDescent="0.25">
      <c r="G97" s="3">
        <v>46115</v>
      </c>
      <c r="J97">
        <v>528</v>
      </c>
    </row>
    <row r="98" spans="7:10" x14ac:dyDescent="0.25">
      <c r="G98" s="3">
        <v>46116</v>
      </c>
      <c r="J98">
        <v>528</v>
      </c>
    </row>
    <row r="99" spans="7:10" x14ac:dyDescent="0.25">
      <c r="G99" s="3">
        <v>46117</v>
      </c>
      <c r="J99">
        <v>528</v>
      </c>
    </row>
    <row r="100" spans="7:10" x14ac:dyDescent="0.25">
      <c r="G100" s="3">
        <v>46118</v>
      </c>
      <c r="J100">
        <v>528</v>
      </c>
    </row>
    <row r="101" spans="7:10" x14ac:dyDescent="0.25">
      <c r="G101" s="3">
        <v>46119</v>
      </c>
      <c r="J101">
        <v>528</v>
      </c>
    </row>
    <row r="102" spans="7:10" x14ac:dyDescent="0.25">
      <c r="G102" s="3">
        <v>46120</v>
      </c>
      <c r="J102">
        <v>528</v>
      </c>
    </row>
    <row r="103" spans="7:10" x14ac:dyDescent="0.25">
      <c r="G103" s="3">
        <v>46121</v>
      </c>
      <c r="J103">
        <v>528</v>
      </c>
    </row>
    <row r="104" spans="7:10" x14ac:dyDescent="0.25">
      <c r="G104" s="3">
        <v>46122</v>
      </c>
      <c r="J104">
        <v>528</v>
      </c>
    </row>
    <row r="105" spans="7:10" x14ac:dyDescent="0.25">
      <c r="G105" s="3">
        <v>46123</v>
      </c>
      <c r="J105">
        <v>528</v>
      </c>
    </row>
    <row r="106" spans="7:10" x14ac:dyDescent="0.25">
      <c r="G106" s="3">
        <v>46124</v>
      </c>
      <c r="J106">
        <v>528</v>
      </c>
    </row>
    <row r="107" spans="7:10" x14ac:dyDescent="0.25">
      <c r="G107" s="3">
        <v>46125</v>
      </c>
      <c r="J107">
        <v>528</v>
      </c>
    </row>
    <row r="108" spans="7:10" x14ac:dyDescent="0.25">
      <c r="G108" s="3">
        <v>46126</v>
      </c>
      <c r="J108">
        <v>528</v>
      </c>
    </row>
    <row r="109" spans="7:10" x14ac:dyDescent="0.25">
      <c r="G109" s="3">
        <v>46127</v>
      </c>
      <c r="J109">
        <v>528</v>
      </c>
    </row>
    <row r="110" spans="7:10" x14ac:dyDescent="0.25">
      <c r="G110" s="3">
        <v>46128</v>
      </c>
      <c r="J110">
        <v>528</v>
      </c>
    </row>
    <row r="111" spans="7:10" x14ac:dyDescent="0.25">
      <c r="G111" s="3">
        <v>46129</v>
      </c>
      <c r="J111">
        <v>528</v>
      </c>
    </row>
    <row r="112" spans="7:10" x14ac:dyDescent="0.25">
      <c r="G112" s="3">
        <v>46130</v>
      </c>
      <c r="J112">
        <v>528</v>
      </c>
    </row>
    <row r="113" spans="7:10" x14ac:dyDescent="0.25">
      <c r="G113" s="3">
        <v>46131</v>
      </c>
      <c r="J113">
        <v>528</v>
      </c>
    </row>
    <row r="114" spans="7:10" x14ac:dyDescent="0.25">
      <c r="G114" s="3">
        <v>46132</v>
      </c>
      <c r="J114">
        <v>528</v>
      </c>
    </row>
    <row r="115" spans="7:10" x14ac:dyDescent="0.25">
      <c r="G115" s="3">
        <v>46133</v>
      </c>
      <c r="J115">
        <v>528</v>
      </c>
    </row>
    <row r="116" spans="7:10" x14ac:dyDescent="0.25">
      <c r="G116" s="3">
        <v>46134</v>
      </c>
      <c r="J116">
        <v>528</v>
      </c>
    </row>
    <row r="117" spans="7:10" x14ac:dyDescent="0.25">
      <c r="G117" s="3">
        <v>46135</v>
      </c>
      <c r="J117">
        <v>528</v>
      </c>
    </row>
    <row r="118" spans="7:10" x14ac:dyDescent="0.25">
      <c r="G118" s="3">
        <v>46136</v>
      </c>
      <c r="J118">
        <v>528</v>
      </c>
    </row>
    <row r="119" spans="7:10" x14ac:dyDescent="0.25">
      <c r="G119" s="3">
        <v>46137</v>
      </c>
      <c r="J119">
        <v>528</v>
      </c>
    </row>
    <row r="120" spans="7:10" x14ac:dyDescent="0.25">
      <c r="G120" s="3">
        <v>46138</v>
      </c>
      <c r="J120">
        <v>528</v>
      </c>
    </row>
    <row r="121" spans="7:10" x14ac:dyDescent="0.25">
      <c r="G121" s="3">
        <v>46139</v>
      </c>
      <c r="J121">
        <v>528</v>
      </c>
    </row>
    <row r="122" spans="7:10" x14ac:dyDescent="0.25">
      <c r="G122" s="3">
        <v>46140</v>
      </c>
      <c r="J122">
        <v>528</v>
      </c>
    </row>
    <row r="123" spans="7:10" x14ac:dyDescent="0.25">
      <c r="G123" s="3">
        <v>46141</v>
      </c>
      <c r="J123">
        <v>528</v>
      </c>
    </row>
    <row r="124" spans="7:10" x14ac:dyDescent="0.25">
      <c r="G124" s="3">
        <v>46142</v>
      </c>
      <c r="J124">
        <v>528</v>
      </c>
    </row>
    <row r="125" spans="7:10" x14ac:dyDescent="0.25">
      <c r="G125" s="3">
        <v>46143</v>
      </c>
      <c r="J125">
        <v>528</v>
      </c>
    </row>
    <row r="126" spans="7:10" x14ac:dyDescent="0.25">
      <c r="G126" s="3">
        <v>46144</v>
      </c>
      <c r="J126">
        <v>528</v>
      </c>
    </row>
    <row r="127" spans="7:10" x14ac:dyDescent="0.25">
      <c r="G127" s="3">
        <v>46145</v>
      </c>
      <c r="J127">
        <v>528</v>
      </c>
    </row>
    <row r="128" spans="7:10" x14ac:dyDescent="0.25">
      <c r="G128" s="3">
        <v>46146</v>
      </c>
      <c r="J128">
        <v>528</v>
      </c>
    </row>
    <row r="129" spans="7:10" x14ac:dyDescent="0.25">
      <c r="G129" s="3">
        <v>46147</v>
      </c>
      <c r="J129">
        <v>528</v>
      </c>
    </row>
    <row r="130" spans="7:10" x14ac:dyDescent="0.25">
      <c r="G130" s="3">
        <v>46148</v>
      </c>
      <c r="J130">
        <v>528</v>
      </c>
    </row>
    <row r="131" spans="7:10" x14ac:dyDescent="0.25">
      <c r="G131" s="3">
        <v>46149</v>
      </c>
      <c r="J131">
        <v>528</v>
      </c>
    </row>
    <row r="132" spans="7:10" x14ac:dyDescent="0.25">
      <c r="G132" s="3">
        <v>46150</v>
      </c>
      <c r="J132">
        <v>528</v>
      </c>
    </row>
    <row r="133" spans="7:10" x14ac:dyDescent="0.25">
      <c r="G133" s="3">
        <v>46151</v>
      </c>
      <c r="J133">
        <v>528</v>
      </c>
    </row>
    <row r="134" spans="7:10" x14ac:dyDescent="0.25">
      <c r="G134" s="3">
        <v>46152</v>
      </c>
      <c r="J134">
        <v>528</v>
      </c>
    </row>
    <row r="135" spans="7:10" x14ac:dyDescent="0.25">
      <c r="G135" s="3">
        <v>46153</v>
      </c>
      <c r="J135">
        <v>528</v>
      </c>
    </row>
    <row r="136" spans="7:10" x14ac:dyDescent="0.25">
      <c r="G136" s="3">
        <v>46154</v>
      </c>
      <c r="J136">
        <v>528</v>
      </c>
    </row>
    <row r="137" spans="7:10" x14ac:dyDescent="0.25">
      <c r="G137" s="3">
        <v>46155</v>
      </c>
      <c r="J137">
        <v>528</v>
      </c>
    </row>
    <row r="138" spans="7:10" x14ac:dyDescent="0.25">
      <c r="G138" s="3">
        <v>46156</v>
      </c>
      <c r="J138">
        <v>528</v>
      </c>
    </row>
    <row r="139" spans="7:10" x14ac:dyDescent="0.25">
      <c r="G139" s="3">
        <v>46157</v>
      </c>
      <c r="J139">
        <v>528</v>
      </c>
    </row>
    <row r="140" spans="7:10" x14ac:dyDescent="0.25">
      <c r="G140" s="3">
        <v>46158</v>
      </c>
      <c r="J140">
        <v>528</v>
      </c>
    </row>
    <row r="141" spans="7:10" x14ac:dyDescent="0.25">
      <c r="G141" s="3">
        <v>46159</v>
      </c>
      <c r="J141">
        <v>528</v>
      </c>
    </row>
    <row r="142" spans="7:10" x14ac:dyDescent="0.25">
      <c r="G142" s="3">
        <v>46160</v>
      </c>
      <c r="J142">
        <v>528</v>
      </c>
    </row>
    <row r="143" spans="7:10" x14ac:dyDescent="0.25">
      <c r="G143" s="3">
        <v>46161</v>
      </c>
      <c r="J143">
        <v>528</v>
      </c>
    </row>
    <row r="144" spans="7:10" x14ac:dyDescent="0.25">
      <c r="G144" s="3">
        <v>46162</v>
      </c>
      <c r="J144">
        <v>528</v>
      </c>
    </row>
    <row r="145" spans="7:10" x14ac:dyDescent="0.25">
      <c r="G145" s="3">
        <v>46163</v>
      </c>
      <c r="J145">
        <v>528</v>
      </c>
    </row>
    <row r="146" spans="7:10" x14ac:dyDescent="0.25">
      <c r="G146" s="3">
        <v>46164</v>
      </c>
      <c r="J146">
        <v>528</v>
      </c>
    </row>
    <row r="147" spans="7:10" x14ac:dyDescent="0.25">
      <c r="G147" s="3">
        <v>46165</v>
      </c>
      <c r="J147">
        <v>528</v>
      </c>
    </row>
    <row r="148" spans="7:10" x14ac:dyDescent="0.25">
      <c r="G148" s="3">
        <v>46166</v>
      </c>
      <c r="J148">
        <v>528</v>
      </c>
    </row>
    <row r="149" spans="7:10" x14ac:dyDescent="0.25">
      <c r="G149" s="3">
        <v>46167</v>
      </c>
      <c r="J149">
        <v>528</v>
      </c>
    </row>
    <row r="150" spans="7:10" x14ac:dyDescent="0.25">
      <c r="G150" s="3">
        <v>46168</v>
      </c>
      <c r="J150">
        <v>528</v>
      </c>
    </row>
    <row r="151" spans="7:10" x14ac:dyDescent="0.25">
      <c r="G151" s="3">
        <v>46169</v>
      </c>
      <c r="J151">
        <v>528</v>
      </c>
    </row>
    <row r="152" spans="7:10" x14ac:dyDescent="0.25">
      <c r="G152" s="3">
        <v>46170</v>
      </c>
      <c r="J152">
        <v>528</v>
      </c>
    </row>
    <row r="153" spans="7:10" x14ac:dyDescent="0.25">
      <c r="G153" s="3">
        <v>46171</v>
      </c>
      <c r="J153">
        <v>528</v>
      </c>
    </row>
    <row r="154" spans="7:10" x14ac:dyDescent="0.25">
      <c r="G154" s="3">
        <v>46172</v>
      </c>
      <c r="J154">
        <v>528</v>
      </c>
    </row>
    <row r="155" spans="7:10" x14ac:dyDescent="0.25">
      <c r="G155" s="3">
        <v>46173</v>
      </c>
      <c r="J155">
        <v>528</v>
      </c>
    </row>
    <row r="156" spans="7:10" x14ac:dyDescent="0.25">
      <c r="G156" s="3">
        <v>46174</v>
      </c>
      <c r="J156">
        <v>528</v>
      </c>
    </row>
    <row r="157" spans="7:10" x14ac:dyDescent="0.25">
      <c r="G157" s="3">
        <v>46175</v>
      </c>
      <c r="J157">
        <v>528</v>
      </c>
    </row>
    <row r="158" spans="7:10" x14ac:dyDescent="0.25">
      <c r="G158" s="3">
        <v>46176</v>
      </c>
      <c r="J158">
        <v>528</v>
      </c>
    </row>
    <row r="159" spans="7:10" x14ac:dyDescent="0.25">
      <c r="G159" s="3">
        <v>46177</v>
      </c>
      <c r="J159">
        <v>528</v>
      </c>
    </row>
    <row r="160" spans="7:10" x14ac:dyDescent="0.25">
      <c r="G160" s="3">
        <v>46178</v>
      </c>
      <c r="J160">
        <v>528</v>
      </c>
    </row>
    <row r="161" spans="7:10" x14ac:dyDescent="0.25">
      <c r="G161" s="3">
        <v>46179</v>
      </c>
      <c r="J161">
        <v>528</v>
      </c>
    </row>
    <row r="162" spans="7:10" x14ac:dyDescent="0.25">
      <c r="G162" s="3">
        <v>46180</v>
      </c>
      <c r="J162">
        <v>528</v>
      </c>
    </row>
    <row r="163" spans="7:10" x14ac:dyDescent="0.25">
      <c r="G163" s="3">
        <v>46181</v>
      </c>
      <c r="J163">
        <v>528</v>
      </c>
    </row>
    <row r="164" spans="7:10" x14ac:dyDescent="0.25">
      <c r="G164" s="3">
        <v>46182</v>
      </c>
      <c r="J164">
        <v>528</v>
      </c>
    </row>
    <row r="165" spans="7:10" x14ac:dyDescent="0.25">
      <c r="G165" s="3">
        <v>46183</v>
      </c>
      <c r="J165">
        <v>528</v>
      </c>
    </row>
    <row r="166" spans="7:10" x14ac:dyDescent="0.25">
      <c r="G166" s="3">
        <v>46184</v>
      </c>
      <c r="J166">
        <v>528</v>
      </c>
    </row>
    <row r="167" spans="7:10" x14ac:dyDescent="0.25">
      <c r="G167" s="3">
        <v>46185</v>
      </c>
      <c r="J167">
        <v>528</v>
      </c>
    </row>
    <row r="168" spans="7:10" x14ac:dyDescent="0.25">
      <c r="G168" s="3">
        <v>46186</v>
      </c>
      <c r="J168">
        <v>528</v>
      </c>
    </row>
    <row r="169" spans="7:10" x14ac:dyDescent="0.25">
      <c r="G169" s="3">
        <v>46187</v>
      </c>
      <c r="J169">
        <v>528</v>
      </c>
    </row>
    <row r="170" spans="7:10" x14ac:dyDescent="0.25">
      <c r="G170" s="3">
        <v>46188</v>
      </c>
      <c r="J170">
        <v>528</v>
      </c>
    </row>
    <row r="171" spans="7:10" x14ac:dyDescent="0.25">
      <c r="G171" s="3">
        <v>46189</v>
      </c>
      <c r="J171">
        <v>528</v>
      </c>
    </row>
    <row r="172" spans="7:10" x14ac:dyDescent="0.25">
      <c r="G172" s="3">
        <v>46190</v>
      </c>
      <c r="J172">
        <v>528</v>
      </c>
    </row>
    <row r="173" spans="7:10" x14ac:dyDescent="0.25">
      <c r="G173" s="3">
        <v>46191</v>
      </c>
      <c r="J173">
        <v>528</v>
      </c>
    </row>
    <row r="174" spans="7:10" x14ac:dyDescent="0.25">
      <c r="G174" s="3">
        <v>46192</v>
      </c>
      <c r="J174">
        <v>528</v>
      </c>
    </row>
    <row r="175" spans="7:10" x14ac:dyDescent="0.25">
      <c r="G175" s="3">
        <v>46193</v>
      </c>
      <c r="J175">
        <v>528</v>
      </c>
    </row>
    <row r="176" spans="7:10" x14ac:dyDescent="0.25">
      <c r="G176" s="3">
        <v>46194</v>
      </c>
      <c r="J176">
        <v>528</v>
      </c>
    </row>
    <row r="177" spans="7:10" x14ac:dyDescent="0.25">
      <c r="G177" s="3">
        <v>46195</v>
      </c>
      <c r="J177">
        <v>528</v>
      </c>
    </row>
    <row r="178" spans="7:10" x14ac:dyDescent="0.25">
      <c r="G178" s="3">
        <v>46196</v>
      </c>
      <c r="J178">
        <v>528</v>
      </c>
    </row>
    <row r="179" spans="7:10" x14ac:dyDescent="0.25">
      <c r="G179" s="3">
        <v>46197</v>
      </c>
      <c r="J179">
        <v>528</v>
      </c>
    </row>
    <row r="180" spans="7:10" x14ac:dyDescent="0.25">
      <c r="G180" s="3">
        <v>46198</v>
      </c>
      <c r="J180">
        <v>528</v>
      </c>
    </row>
    <row r="181" spans="7:10" x14ac:dyDescent="0.25">
      <c r="G181" s="3">
        <v>46199</v>
      </c>
      <c r="J181">
        <v>528</v>
      </c>
    </row>
    <row r="182" spans="7:10" x14ac:dyDescent="0.25">
      <c r="G182" s="3">
        <v>46200</v>
      </c>
      <c r="J182">
        <v>528</v>
      </c>
    </row>
    <row r="183" spans="7:10" x14ac:dyDescent="0.25">
      <c r="G183" s="3">
        <v>46201</v>
      </c>
      <c r="J183">
        <v>528</v>
      </c>
    </row>
    <row r="184" spans="7:10" x14ac:dyDescent="0.25">
      <c r="G184" s="3">
        <v>46202</v>
      </c>
      <c r="J184">
        <v>528</v>
      </c>
    </row>
    <row r="185" spans="7:10" x14ac:dyDescent="0.25">
      <c r="G185" s="3">
        <v>46203</v>
      </c>
      <c r="J185">
        <v>528</v>
      </c>
    </row>
    <row r="186" spans="7:10" x14ac:dyDescent="0.25">
      <c r="G186" s="3">
        <v>46204</v>
      </c>
      <c r="J186">
        <v>528</v>
      </c>
    </row>
    <row r="187" spans="7:10" x14ac:dyDescent="0.25">
      <c r="G187" s="3">
        <v>46205</v>
      </c>
      <c r="J187">
        <v>528</v>
      </c>
    </row>
    <row r="188" spans="7:10" x14ac:dyDescent="0.25">
      <c r="G188" s="3">
        <v>46206</v>
      </c>
      <c r="J188">
        <v>528</v>
      </c>
    </row>
    <row r="189" spans="7:10" x14ac:dyDescent="0.25">
      <c r="G189" s="3">
        <v>46207</v>
      </c>
      <c r="J189">
        <v>528</v>
      </c>
    </row>
    <row r="190" spans="7:10" x14ac:dyDescent="0.25">
      <c r="G190" s="3">
        <v>46208</v>
      </c>
      <c r="J190">
        <v>528</v>
      </c>
    </row>
    <row r="191" spans="7:10" x14ac:dyDescent="0.25">
      <c r="G191" s="3">
        <v>46209</v>
      </c>
      <c r="J191">
        <v>528</v>
      </c>
    </row>
    <row r="192" spans="7:10" x14ac:dyDescent="0.25">
      <c r="G192" s="3">
        <v>46210</v>
      </c>
      <c r="J192">
        <v>528</v>
      </c>
    </row>
    <row r="193" spans="7:10" x14ac:dyDescent="0.25">
      <c r="G193" s="3">
        <v>46211</v>
      </c>
      <c r="J193">
        <v>528</v>
      </c>
    </row>
    <row r="194" spans="7:10" x14ac:dyDescent="0.25">
      <c r="G194" s="3">
        <v>46212</v>
      </c>
      <c r="J194">
        <v>528</v>
      </c>
    </row>
    <row r="195" spans="7:10" x14ac:dyDescent="0.25">
      <c r="G195" s="3">
        <v>46213</v>
      </c>
      <c r="J195">
        <v>528</v>
      </c>
    </row>
    <row r="196" spans="7:10" x14ac:dyDescent="0.25">
      <c r="G196" s="3">
        <v>46214</v>
      </c>
      <c r="J196">
        <v>528</v>
      </c>
    </row>
    <row r="197" spans="7:10" x14ac:dyDescent="0.25">
      <c r="G197" s="3">
        <v>46215</v>
      </c>
      <c r="J197">
        <v>528</v>
      </c>
    </row>
    <row r="198" spans="7:10" x14ac:dyDescent="0.25">
      <c r="G198" s="3">
        <v>46216</v>
      </c>
      <c r="J198">
        <v>528</v>
      </c>
    </row>
    <row r="199" spans="7:10" x14ac:dyDescent="0.25">
      <c r="G199" s="3">
        <v>46217</v>
      </c>
      <c r="J199">
        <v>528</v>
      </c>
    </row>
    <row r="200" spans="7:10" x14ac:dyDescent="0.25">
      <c r="G200" s="3">
        <v>46218</v>
      </c>
      <c r="J200">
        <v>528</v>
      </c>
    </row>
    <row r="201" spans="7:10" x14ac:dyDescent="0.25">
      <c r="G201" s="3">
        <v>46219</v>
      </c>
      <c r="J201">
        <v>528</v>
      </c>
    </row>
    <row r="202" spans="7:10" x14ac:dyDescent="0.25">
      <c r="G202" s="3">
        <v>46220</v>
      </c>
      <c r="J202">
        <v>528</v>
      </c>
    </row>
    <row r="203" spans="7:10" x14ac:dyDescent="0.25">
      <c r="G203" s="3">
        <v>46221</v>
      </c>
      <c r="J203">
        <v>528</v>
      </c>
    </row>
    <row r="204" spans="7:10" x14ac:dyDescent="0.25">
      <c r="G204" s="3">
        <v>46222</v>
      </c>
      <c r="J204">
        <v>528</v>
      </c>
    </row>
    <row r="205" spans="7:10" x14ac:dyDescent="0.25">
      <c r="G205" s="3">
        <v>46223</v>
      </c>
      <c r="J205">
        <v>528</v>
      </c>
    </row>
    <row r="206" spans="7:10" x14ac:dyDescent="0.25">
      <c r="G206" s="3">
        <v>46224</v>
      </c>
      <c r="J206">
        <v>528</v>
      </c>
    </row>
    <row r="207" spans="7:10" x14ac:dyDescent="0.25">
      <c r="G207" s="3">
        <v>46225</v>
      </c>
      <c r="J207">
        <v>528</v>
      </c>
    </row>
    <row r="208" spans="7:10" x14ac:dyDescent="0.25">
      <c r="G208" s="3">
        <v>46226</v>
      </c>
      <c r="J208">
        <v>528</v>
      </c>
    </row>
    <row r="209" spans="7:10" x14ac:dyDescent="0.25">
      <c r="G209" s="3">
        <v>46227</v>
      </c>
      <c r="J209">
        <v>528</v>
      </c>
    </row>
    <row r="210" spans="7:10" x14ac:dyDescent="0.25">
      <c r="G210" s="3">
        <v>46228</v>
      </c>
      <c r="J210">
        <v>528</v>
      </c>
    </row>
    <row r="211" spans="7:10" x14ac:dyDescent="0.25">
      <c r="G211" s="3">
        <v>46229</v>
      </c>
      <c r="J211">
        <v>528</v>
      </c>
    </row>
    <row r="212" spans="7:10" x14ac:dyDescent="0.25">
      <c r="G212" s="3">
        <v>46230</v>
      </c>
      <c r="J212">
        <v>528</v>
      </c>
    </row>
    <row r="213" spans="7:10" x14ac:dyDescent="0.25">
      <c r="G213" s="3">
        <v>46231</v>
      </c>
      <c r="J213">
        <v>528</v>
      </c>
    </row>
    <row r="214" spans="7:10" x14ac:dyDescent="0.25">
      <c r="G214" s="3">
        <v>46232</v>
      </c>
      <c r="J214">
        <v>528</v>
      </c>
    </row>
    <row r="215" spans="7:10" x14ac:dyDescent="0.25">
      <c r="G215" s="3">
        <v>46233</v>
      </c>
      <c r="J215">
        <v>528</v>
      </c>
    </row>
    <row r="216" spans="7:10" x14ac:dyDescent="0.25">
      <c r="G216" s="3">
        <v>46234</v>
      </c>
      <c r="J216">
        <v>528</v>
      </c>
    </row>
    <row r="217" spans="7:10" x14ac:dyDescent="0.25">
      <c r="G217" s="3">
        <v>46235</v>
      </c>
      <c r="J217">
        <v>528</v>
      </c>
    </row>
    <row r="218" spans="7:10" x14ac:dyDescent="0.25">
      <c r="G218" s="3">
        <v>46236</v>
      </c>
      <c r="J218">
        <v>528</v>
      </c>
    </row>
    <row r="219" spans="7:10" x14ac:dyDescent="0.25">
      <c r="G219" s="3">
        <v>46237</v>
      </c>
      <c r="J219">
        <v>528</v>
      </c>
    </row>
    <row r="220" spans="7:10" x14ac:dyDescent="0.25">
      <c r="G220" s="3">
        <v>46238</v>
      </c>
      <c r="J220">
        <v>528</v>
      </c>
    </row>
    <row r="221" spans="7:10" x14ac:dyDescent="0.25">
      <c r="G221" s="3">
        <v>46239</v>
      </c>
      <c r="J221">
        <v>528</v>
      </c>
    </row>
    <row r="222" spans="7:10" x14ac:dyDescent="0.25">
      <c r="G222" s="3">
        <v>46240</v>
      </c>
      <c r="J222">
        <v>528</v>
      </c>
    </row>
    <row r="223" spans="7:10" x14ac:dyDescent="0.25">
      <c r="G223" s="3">
        <v>46241</v>
      </c>
      <c r="J223">
        <v>528</v>
      </c>
    </row>
    <row r="224" spans="7:10" x14ac:dyDescent="0.25">
      <c r="G224" s="3">
        <v>46242</v>
      </c>
      <c r="J224">
        <v>528</v>
      </c>
    </row>
    <row r="225" spans="7:10" x14ac:dyDescent="0.25">
      <c r="G225" s="3">
        <v>46243</v>
      </c>
      <c r="J225">
        <v>528</v>
      </c>
    </row>
    <row r="226" spans="7:10" x14ac:dyDescent="0.25">
      <c r="G226" s="3">
        <v>46244</v>
      </c>
      <c r="J226">
        <v>528</v>
      </c>
    </row>
    <row r="227" spans="7:10" x14ac:dyDescent="0.25">
      <c r="G227" s="3">
        <v>46245</v>
      </c>
      <c r="J227">
        <v>528</v>
      </c>
    </row>
    <row r="228" spans="7:10" x14ac:dyDescent="0.25">
      <c r="G228" s="3">
        <v>46246</v>
      </c>
      <c r="J228">
        <v>528</v>
      </c>
    </row>
    <row r="229" spans="7:10" x14ac:dyDescent="0.25">
      <c r="G229" s="3">
        <v>46247</v>
      </c>
      <c r="J229">
        <v>528</v>
      </c>
    </row>
    <row r="230" spans="7:10" x14ac:dyDescent="0.25">
      <c r="G230" s="3">
        <v>46248</v>
      </c>
      <c r="J230">
        <v>528</v>
      </c>
    </row>
    <row r="231" spans="7:10" x14ac:dyDescent="0.25">
      <c r="G231" s="3">
        <v>46249</v>
      </c>
      <c r="J231">
        <v>528</v>
      </c>
    </row>
    <row r="232" spans="7:10" x14ac:dyDescent="0.25">
      <c r="G232" s="3">
        <v>46250</v>
      </c>
      <c r="J232">
        <v>528</v>
      </c>
    </row>
    <row r="233" spans="7:10" x14ac:dyDescent="0.25">
      <c r="G233" s="3">
        <v>46251</v>
      </c>
      <c r="J233">
        <v>528</v>
      </c>
    </row>
    <row r="234" spans="7:10" x14ac:dyDescent="0.25">
      <c r="G234" s="3">
        <v>46252</v>
      </c>
      <c r="J234">
        <v>528</v>
      </c>
    </row>
    <row r="235" spans="7:10" x14ac:dyDescent="0.25">
      <c r="G235" s="3">
        <v>46253</v>
      </c>
      <c r="J235">
        <v>528</v>
      </c>
    </row>
    <row r="236" spans="7:10" x14ac:dyDescent="0.25">
      <c r="G236" s="3">
        <v>46254</v>
      </c>
      <c r="J236">
        <v>528</v>
      </c>
    </row>
    <row r="237" spans="7:10" x14ac:dyDescent="0.25">
      <c r="G237" s="3">
        <v>46255</v>
      </c>
      <c r="J237">
        <v>528</v>
      </c>
    </row>
    <row r="238" spans="7:10" x14ac:dyDescent="0.25">
      <c r="G238" s="3">
        <v>46256</v>
      </c>
      <c r="J238">
        <v>528</v>
      </c>
    </row>
    <row r="239" spans="7:10" x14ac:dyDescent="0.25">
      <c r="G239" s="3">
        <v>46257</v>
      </c>
      <c r="J239">
        <v>528</v>
      </c>
    </row>
    <row r="240" spans="7:10" x14ac:dyDescent="0.25">
      <c r="G240" s="3">
        <v>46258</v>
      </c>
      <c r="J240">
        <v>528</v>
      </c>
    </row>
    <row r="241" spans="7:10" x14ac:dyDescent="0.25">
      <c r="G241" s="3">
        <v>46259</v>
      </c>
      <c r="J241">
        <v>528</v>
      </c>
    </row>
    <row r="242" spans="7:10" x14ac:dyDescent="0.25">
      <c r="G242" s="3">
        <v>46260</v>
      </c>
      <c r="J242">
        <v>528</v>
      </c>
    </row>
    <row r="243" spans="7:10" x14ac:dyDescent="0.25">
      <c r="G243" s="3">
        <v>46261</v>
      </c>
      <c r="J243">
        <v>528</v>
      </c>
    </row>
    <row r="244" spans="7:10" x14ac:dyDescent="0.25">
      <c r="G244" s="3">
        <v>46262</v>
      </c>
      <c r="J244">
        <v>528</v>
      </c>
    </row>
    <row r="245" spans="7:10" x14ac:dyDescent="0.25">
      <c r="G245" s="3">
        <v>46263</v>
      </c>
      <c r="J245">
        <v>528</v>
      </c>
    </row>
    <row r="246" spans="7:10" x14ac:dyDescent="0.25">
      <c r="G246" s="3">
        <v>46264</v>
      </c>
      <c r="J246">
        <v>528</v>
      </c>
    </row>
    <row r="247" spans="7:10" x14ac:dyDescent="0.25">
      <c r="G247" s="3">
        <v>46265</v>
      </c>
      <c r="J247">
        <v>528</v>
      </c>
    </row>
    <row r="248" spans="7:10" x14ac:dyDescent="0.25">
      <c r="G248" s="3">
        <v>46266</v>
      </c>
      <c r="J248">
        <v>528</v>
      </c>
    </row>
    <row r="249" spans="7:10" x14ac:dyDescent="0.25">
      <c r="G249" s="3">
        <v>46267</v>
      </c>
      <c r="J249">
        <v>528</v>
      </c>
    </row>
    <row r="250" spans="7:10" x14ac:dyDescent="0.25">
      <c r="G250" s="3">
        <v>46268</v>
      </c>
      <c r="J250">
        <v>528</v>
      </c>
    </row>
    <row r="251" spans="7:10" x14ac:dyDescent="0.25">
      <c r="G251" s="3">
        <v>46269</v>
      </c>
      <c r="J251">
        <v>528</v>
      </c>
    </row>
    <row r="252" spans="7:10" x14ac:dyDescent="0.25">
      <c r="G252" s="3">
        <v>46270</v>
      </c>
      <c r="J252">
        <v>528</v>
      </c>
    </row>
    <row r="253" spans="7:10" x14ac:dyDescent="0.25">
      <c r="G253" s="3">
        <v>46271</v>
      </c>
      <c r="J253">
        <v>528</v>
      </c>
    </row>
    <row r="254" spans="7:10" x14ac:dyDescent="0.25">
      <c r="G254" s="3">
        <v>46272</v>
      </c>
      <c r="J254">
        <v>528</v>
      </c>
    </row>
    <row r="255" spans="7:10" x14ac:dyDescent="0.25">
      <c r="G255" s="3">
        <v>46273</v>
      </c>
      <c r="J255">
        <v>528</v>
      </c>
    </row>
    <row r="256" spans="7:10" x14ac:dyDescent="0.25">
      <c r="G256" s="3">
        <v>46274</v>
      </c>
      <c r="J256">
        <v>528</v>
      </c>
    </row>
    <row r="257" spans="7:10" x14ac:dyDescent="0.25">
      <c r="G257" s="3">
        <v>46275</v>
      </c>
      <c r="J257">
        <v>528</v>
      </c>
    </row>
    <row r="258" spans="7:10" x14ac:dyDescent="0.25">
      <c r="G258" s="3">
        <v>46276</v>
      </c>
      <c r="J258">
        <v>528</v>
      </c>
    </row>
    <row r="259" spans="7:10" x14ac:dyDescent="0.25">
      <c r="G259" s="3">
        <v>46277</v>
      </c>
      <c r="J259">
        <v>528</v>
      </c>
    </row>
    <row r="260" spans="7:10" x14ac:dyDescent="0.25">
      <c r="G260" s="3">
        <v>46278</v>
      </c>
      <c r="J260">
        <v>528</v>
      </c>
    </row>
    <row r="261" spans="7:10" x14ac:dyDescent="0.25">
      <c r="G261" s="3">
        <v>46279</v>
      </c>
      <c r="J261">
        <v>528</v>
      </c>
    </row>
    <row r="262" spans="7:10" x14ac:dyDescent="0.25">
      <c r="G262" s="3">
        <v>46280</v>
      </c>
      <c r="J262">
        <v>528</v>
      </c>
    </row>
    <row r="263" spans="7:10" x14ac:dyDescent="0.25">
      <c r="G263" s="3">
        <v>46281</v>
      </c>
      <c r="J263">
        <v>528</v>
      </c>
    </row>
    <row r="264" spans="7:10" x14ac:dyDescent="0.25">
      <c r="G264" s="3">
        <v>46282</v>
      </c>
      <c r="J264">
        <v>528</v>
      </c>
    </row>
    <row r="265" spans="7:10" x14ac:dyDescent="0.25">
      <c r="G265" s="3">
        <v>46283</v>
      </c>
      <c r="J265">
        <v>528</v>
      </c>
    </row>
    <row r="266" spans="7:10" x14ac:dyDescent="0.25">
      <c r="G266" s="3">
        <v>46284</v>
      </c>
      <c r="J266">
        <v>528</v>
      </c>
    </row>
    <row r="267" spans="7:10" x14ac:dyDescent="0.25">
      <c r="G267" s="3">
        <v>46285</v>
      </c>
      <c r="J267">
        <v>528</v>
      </c>
    </row>
    <row r="268" spans="7:10" x14ac:dyDescent="0.25">
      <c r="G268" s="3">
        <v>46286</v>
      </c>
      <c r="J268">
        <v>528</v>
      </c>
    </row>
    <row r="269" spans="7:10" x14ac:dyDescent="0.25">
      <c r="G269" s="3">
        <v>46287</v>
      </c>
      <c r="J269">
        <v>528</v>
      </c>
    </row>
    <row r="270" spans="7:10" x14ac:dyDescent="0.25">
      <c r="G270" s="3">
        <v>46288</v>
      </c>
      <c r="J270">
        <v>528</v>
      </c>
    </row>
    <row r="271" spans="7:10" x14ac:dyDescent="0.25">
      <c r="G271" s="3">
        <v>46289</v>
      </c>
      <c r="J271">
        <v>528</v>
      </c>
    </row>
    <row r="272" spans="7:10" x14ac:dyDescent="0.25">
      <c r="G272" s="3">
        <v>46290</v>
      </c>
      <c r="J272">
        <v>528</v>
      </c>
    </row>
    <row r="273" spans="7:10" x14ac:dyDescent="0.25">
      <c r="G273" s="3">
        <v>46291</v>
      </c>
      <c r="J273">
        <v>528</v>
      </c>
    </row>
    <row r="274" spans="7:10" x14ac:dyDescent="0.25">
      <c r="G274" s="3">
        <v>46292</v>
      </c>
      <c r="J274">
        <v>528</v>
      </c>
    </row>
    <row r="275" spans="7:10" x14ac:dyDescent="0.25">
      <c r="G275" s="3">
        <v>46293</v>
      </c>
      <c r="J275">
        <v>528</v>
      </c>
    </row>
    <row r="276" spans="7:10" x14ac:dyDescent="0.25">
      <c r="G276" s="3">
        <v>46294</v>
      </c>
      <c r="J276">
        <v>528</v>
      </c>
    </row>
    <row r="277" spans="7:10" x14ac:dyDescent="0.25">
      <c r="G277" s="3">
        <v>46295</v>
      </c>
      <c r="J277">
        <v>528</v>
      </c>
    </row>
    <row r="278" spans="7:10" x14ac:dyDescent="0.25">
      <c r="G278" s="3">
        <v>46296</v>
      </c>
      <c r="J278">
        <v>528</v>
      </c>
    </row>
    <row r="279" spans="7:10" x14ac:dyDescent="0.25">
      <c r="G279" s="3">
        <v>46297</v>
      </c>
      <c r="J279">
        <v>528</v>
      </c>
    </row>
    <row r="280" spans="7:10" x14ac:dyDescent="0.25">
      <c r="G280" s="3">
        <v>46298</v>
      </c>
      <c r="J280">
        <v>528</v>
      </c>
    </row>
    <row r="281" spans="7:10" x14ac:dyDescent="0.25">
      <c r="G281" s="3">
        <v>46299</v>
      </c>
      <c r="J281">
        <v>528</v>
      </c>
    </row>
    <row r="282" spans="7:10" x14ac:dyDescent="0.25">
      <c r="G282" s="3">
        <v>46300</v>
      </c>
      <c r="J282">
        <v>528</v>
      </c>
    </row>
    <row r="283" spans="7:10" x14ac:dyDescent="0.25">
      <c r="G283" s="3">
        <v>46301</v>
      </c>
      <c r="J283">
        <v>528</v>
      </c>
    </row>
    <row r="284" spans="7:10" x14ac:dyDescent="0.25">
      <c r="G284" s="3">
        <v>46302</v>
      </c>
      <c r="J284">
        <v>528</v>
      </c>
    </row>
    <row r="285" spans="7:10" x14ac:dyDescent="0.25">
      <c r="G285" s="3">
        <v>46303</v>
      </c>
      <c r="J285">
        <v>528</v>
      </c>
    </row>
    <row r="286" spans="7:10" x14ac:dyDescent="0.25">
      <c r="G286" s="3">
        <v>46304</v>
      </c>
      <c r="J286">
        <v>528</v>
      </c>
    </row>
    <row r="287" spans="7:10" x14ac:dyDescent="0.25">
      <c r="G287" s="3">
        <v>46305</v>
      </c>
      <c r="J287">
        <v>528</v>
      </c>
    </row>
    <row r="288" spans="7:10" x14ac:dyDescent="0.25">
      <c r="G288" s="3">
        <v>46306</v>
      </c>
      <c r="J288">
        <v>528</v>
      </c>
    </row>
    <row r="289" spans="7:10" x14ac:dyDescent="0.25">
      <c r="G289" s="3">
        <v>46307</v>
      </c>
      <c r="J289">
        <v>528</v>
      </c>
    </row>
    <row r="290" spans="7:10" x14ac:dyDescent="0.25">
      <c r="G290" s="3">
        <v>46308</v>
      </c>
      <c r="J290">
        <v>528</v>
      </c>
    </row>
    <row r="291" spans="7:10" x14ac:dyDescent="0.25">
      <c r="G291" s="3">
        <v>46309</v>
      </c>
      <c r="J291">
        <v>528</v>
      </c>
    </row>
    <row r="292" spans="7:10" x14ac:dyDescent="0.25">
      <c r="G292" s="3">
        <v>46310</v>
      </c>
      <c r="J292">
        <v>528</v>
      </c>
    </row>
    <row r="293" spans="7:10" x14ac:dyDescent="0.25">
      <c r="G293" s="3">
        <v>46311</v>
      </c>
      <c r="J293">
        <v>528</v>
      </c>
    </row>
    <row r="294" spans="7:10" x14ac:dyDescent="0.25">
      <c r="G294" s="3">
        <v>46312</v>
      </c>
      <c r="J294">
        <v>528</v>
      </c>
    </row>
    <row r="295" spans="7:10" x14ac:dyDescent="0.25">
      <c r="G295" s="3">
        <v>46313</v>
      </c>
      <c r="J295">
        <v>528</v>
      </c>
    </row>
    <row r="296" spans="7:10" x14ac:dyDescent="0.25">
      <c r="G296" s="3">
        <v>46314</v>
      </c>
      <c r="J296">
        <v>528</v>
      </c>
    </row>
    <row r="297" spans="7:10" x14ac:dyDescent="0.25">
      <c r="G297" s="3">
        <v>46315</v>
      </c>
      <c r="J297">
        <v>528</v>
      </c>
    </row>
    <row r="298" spans="7:10" x14ac:dyDescent="0.25">
      <c r="G298" s="3">
        <v>46316</v>
      </c>
      <c r="J298">
        <v>528</v>
      </c>
    </row>
    <row r="299" spans="7:10" x14ac:dyDescent="0.25">
      <c r="G299" s="3">
        <v>46317</v>
      </c>
      <c r="J299">
        <v>528</v>
      </c>
    </row>
    <row r="300" spans="7:10" x14ac:dyDescent="0.25">
      <c r="G300" s="3">
        <v>46318</v>
      </c>
      <c r="J300">
        <v>528</v>
      </c>
    </row>
    <row r="301" spans="7:10" x14ac:dyDescent="0.25">
      <c r="G301" s="3">
        <v>46319</v>
      </c>
      <c r="J301">
        <v>528</v>
      </c>
    </row>
    <row r="302" spans="7:10" x14ac:dyDescent="0.25">
      <c r="G302" s="3">
        <v>46320</v>
      </c>
      <c r="J302">
        <v>528</v>
      </c>
    </row>
    <row r="303" spans="7:10" x14ac:dyDescent="0.25">
      <c r="G303" s="3">
        <v>46321</v>
      </c>
      <c r="J303">
        <v>528</v>
      </c>
    </row>
    <row r="304" spans="7:10" x14ac:dyDescent="0.25">
      <c r="G304" s="3">
        <v>46322</v>
      </c>
      <c r="J304">
        <v>528</v>
      </c>
    </row>
    <row r="305" spans="7:10" x14ac:dyDescent="0.25">
      <c r="G305" s="3">
        <v>46323</v>
      </c>
      <c r="J305">
        <v>528</v>
      </c>
    </row>
    <row r="306" spans="7:10" x14ac:dyDescent="0.25">
      <c r="G306" s="3">
        <v>46324</v>
      </c>
      <c r="J306">
        <v>528</v>
      </c>
    </row>
    <row r="307" spans="7:10" x14ac:dyDescent="0.25">
      <c r="G307" s="3">
        <v>46325</v>
      </c>
      <c r="J307">
        <v>528</v>
      </c>
    </row>
    <row r="308" spans="7:10" x14ac:dyDescent="0.25">
      <c r="G308" s="3">
        <v>46326</v>
      </c>
      <c r="J308">
        <v>528</v>
      </c>
    </row>
    <row r="309" spans="7:10" x14ac:dyDescent="0.25">
      <c r="G309" s="3">
        <v>46327</v>
      </c>
      <c r="J309">
        <v>528</v>
      </c>
    </row>
    <row r="310" spans="7:10" x14ac:dyDescent="0.25">
      <c r="G310" s="3">
        <v>46328</v>
      </c>
      <c r="J310">
        <v>528</v>
      </c>
    </row>
    <row r="311" spans="7:10" x14ac:dyDescent="0.25">
      <c r="G311" s="3">
        <v>46329</v>
      </c>
      <c r="J311">
        <v>528</v>
      </c>
    </row>
    <row r="312" spans="7:10" x14ac:dyDescent="0.25">
      <c r="G312" s="3">
        <v>46330</v>
      </c>
      <c r="J312">
        <v>528</v>
      </c>
    </row>
    <row r="313" spans="7:10" x14ac:dyDescent="0.25">
      <c r="G313" s="3">
        <v>46331</v>
      </c>
      <c r="J313">
        <v>528</v>
      </c>
    </row>
    <row r="314" spans="7:10" x14ac:dyDescent="0.25">
      <c r="G314" s="3">
        <v>46332</v>
      </c>
      <c r="J314">
        <v>528</v>
      </c>
    </row>
    <row r="315" spans="7:10" x14ac:dyDescent="0.25">
      <c r="G315" s="3">
        <v>46333</v>
      </c>
      <c r="J315">
        <v>528</v>
      </c>
    </row>
    <row r="316" spans="7:10" x14ac:dyDescent="0.25">
      <c r="G316" s="3">
        <v>46334</v>
      </c>
      <c r="J316">
        <v>528</v>
      </c>
    </row>
    <row r="317" spans="7:10" x14ac:dyDescent="0.25">
      <c r="G317" s="3">
        <v>46335</v>
      </c>
      <c r="J317">
        <v>528</v>
      </c>
    </row>
    <row r="318" spans="7:10" x14ac:dyDescent="0.25">
      <c r="G318" s="3">
        <v>46336</v>
      </c>
      <c r="J318">
        <v>528</v>
      </c>
    </row>
    <row r="319" spans="7:10" x14ac:dyDescent="0.25">
      <c r="G319" s="3">
        <v>46337</v>
      </c>
      <c r="J319">
        <v>528</v>
      </c>
    </row>
    <row r="320" spans="7:10" x14ac:dyDescent="0.25">
      <c r="G320" s="3">
        <v>46338</v>
      </c>
      <c r="J320">
        <v>528</v>
      </c>
    </row>
    <row r="321" spans="7:10" x14ac:dyDescent="0.25">
      <c r="G321" s="3">
        <v>46339</v>
      </c>
      <c r="J321">
        <v>528</v>
      </c>
    </row>
    <row r="322" spans="7:10" x14ac:dyDescent="0.25">
      <c r="G322" s="3">
        <v>46340</v>
      </c>
      <c r="J322">
        <v>528</v>
      </c>
    </row>
    <row r="323" spans="7:10" x14ac:dyDescent="0.25">
      <c r="G323" s="3">
        <v>46341</v>
      </c>
      <c r="J323">
        <v>528</v>
      </c>
    </row>
    <row r="324" spans="7:10" x14ac:dyDescent="0.25">
      <c r="G324" s="3">
        <v>46342</v>
      </c>
      <c r="J324">
        <v>528</v>
      </c>
    </row>
    <row r="325" spans="7:10" x14ac:dyDescent="0.25">
      <c r="G325" s="3">
        <v>46343</v>
      </c>
      <c r="J325">
        <v>528</v>
      </c>
    </row>
    <row r="326" spans="7:10" x14ac:dyDescent="0.25">
      <c r="G326" s="3">
        <v>46344</v>
      </c>
      <c r="J326">
        <v>528</v>
      </c>
    </row>
    <row r="327" spans="7:10" x14ac:dyDescent="0.25">
      <c r="G327" s="3">
        <v>46345</v>
      </c>
      <c r="J327">
        <v>528</v>
      </c>
    </row>
    <row r="328" spans="7:10" x14ac:dyDescent="0.25">
      <c r="G328" s="3">
        <v>46346</v>
      </c>
      <c r="J328">
        <v>528</v>
      </c>
    </row>
    <row r="329" spans="7:10" x14ac:dyDescent="0.25">
      <c r="G329" s="3">
        <v>46347</v>
      </c>
      <c r="J329">
        <v>528</v>
      </c>
    </row>
    <row r="330" spans="7:10" x14ac:dyDescent="0.25">
      <c r="G330" s="3">
        <v>46348</v>
      </c>
      <c r="J330">
        <v>528</v>
      </c>
    </row>
    <row r="331" spans="7:10" x14ac:dyDescent="0.25">
      <c r="G331" s="3">
        <v>46349</v>
      </c>
      <c r="J331">
        <v>528</v>
      </c>
    </row>
    <row r="332" spans="7:10" x14ac:dyDescent="0.25">
      <c r="G332" s="3">
        <v>46350</v>
      </c>
      <c r="J332">
        <v>528</v>
      </c>
    </row>
    <row r="333" spans="7:10" x14ac:dyDescent="0.25">
      <c r="G333" s="3">
        <v>46351</v>
      </c>
      <c r="J333">
        <v>528</v>
      </c>
    </row>
    <row r="334" spans="7:10" x14ac:dyDescent="0.25">
      <c r="G334" s="3">
        <v>46352</v>
      </c>
      <c r="J334">
        <v>528</v>
      </c>
    </row>
    <row r="335" spans="7:10" x14ac:dyDescent="0.25">
      <c r="G335" s="3">
        <v>46353</v>
      </c>
      <c r="J335">
        <v>528</v>
      </c>
    </row>
    <row r="336" spans="7:10" x14ac:dyDescent="0.25">
      <c r="G336" s="3">
        <v>46354</v>
      </c>
      <c r="J336">
        <v>528</v>
      </c>
    </row>
    <row r="337" spans="7:10" x14ac:dyDescent="0.25">
      <c r="G337" s="3">
        <v>46355</v>
      </c>
      <c r="J337">
        <v>528</v>
      </c>
    </row>
    <row r="338" spans="7:10" x14ac:dyDescent="0.25">
      <c r="G338" s="3">
        <v>46356</v>
      </c>
      <c r="J338">
        <v>528</v>
      </c>
    </row>
    <row r="339" spans="7:10" x14ac:dyDescent="0.25">
      <c r="G339" s="3">
        <v>46357</v>
      </c>
      <c r="J339">
        <v>528</v>
      </c>
    </row>
    <row r="340" spans="7:10" x14ac:dyDescent="0.25">
      <c r="G340" s="3">
        <v>46358</v>
      </c>
      <c r="J340">
        <v>528</v>
      </c>
    </row>
    <row r="341" spans="7:10" x14ac:dyDescent="0.25">
      <c r="G341" s="3">
        <v>46359</v>
      </c>
      <c r="J341">
        <v>528</v>
      </c>
    </row>
    <row r="342" spans="7:10" x14ac:dyDescent="0.25">
      <c r="G342" s="3">
        <v>46360</v>
      </c>
      <c r="J342">
        <v>528</v>
      </c>
    </row>
    <row r="343" spans="7:10" x14ac:dyDescent="0.25">
      <c r="G343" s="3">
        <v>46361</v>
      </c>
      <c r="J343">
        <v>528</v>
      </c>
    </row>
    <row r="344" spans="7:10" x14ac:dyDescent="0.25">
      <c r="G344" s="3">
        <v>46362</v>
      </c>
      <c r="J344">
        <v>528</v>
      </c>
    </row>
    <row r="345" spans="7:10" x14ac:dyDescent="0.25">
      <c r="G345" s="3">
        <v>46363</v>
      </c>
      <c r="J345">
        <v>528</v>
      </c>
    </row>
    <row r="346" spans="7:10" x14ac:dyDescent="0.25">
      <c r="G346" s="3">
        <v>46364</v>
      </c>
      <c r="J346">
        <v>528</v>
      </c>
    </row>
    <row r="347" spans="7:10" x14ac:dyDescent="0.25">
      <c r="G347" s="3">
        <v>46365</v>
      </c>
      <c r="J347">
        <v>528</v>
      </c>
    </row>
    <row r="348" spans="7:10" x14ac:dyDescent="0.25">
      <c r="G348" s="3">
        <v>46366</v>
      </c>
      <c r="J348">
        <v>528</v>
      </c>
    </row>
    <row r="349" spans="7:10" x14ac:dyDescent="0.25">
      <c r="G349" s="3">
        <v>46367</v>
      </c>
      <c r="J349">
        <v>528</v>
      </c>
    </row>
    <row r="350" spans="7:10" x14ac:dyDescent="0.25">
      <c r="G350" s="3">
        <v>46368</v>
      </c>
      <c r="J350">
        <v>528</v>
      </c>
    </row>
    <row r="351" spans="7:10" x14ac:dyDescent="0.25">
      <c r="G351" s="3">
        <v>46369</v>
      </c>
      <c r="J351">
        <v>528</v>
      </c>
    </row>
    <row r="352" spans="7:10" x14ac:dyDescent="0.25">
      <c r="G352" s="3">
        <v>46370</v>
      </c>
      <c r="J352">
        <v>528</v>
      </c>
    </row>
    <row r="353" spans="7:10" x14ac:dyDescent="0.25">
      <c r="G353" s="3">
        <v>46371</v>
      </c>
      <c r="J353">
        <v>528</v>
      </c>
    </row>
    <row r="354" spans="7:10" x14ac:dyDescent="0.25">
      <c r="G354" s="3">
        <v>46372</v>
      </c>
      <c r="J354">
        <v>528</v>
      </c>
    </row>
    <row r="355" spans="7:10" x14ac:dyDescent="0.25">
      <c r="G355" s="3">
        <v>46373</v>
      </c>
      <c r="J355">
        <v>528</v>
      </c>
    </row>
    <row r="356" spans="7:10" x14ac:dyDescent="0.25">
      <c r="G356" s="3">
        <v>46374</v>
      </c>
      <c r="J356">
        <v>528</v>
      </c>
    </row>
    <row r="357" spans="7:10" x14ac:dyDescent="0.25">
      <c r="G357" s="3">
        <v>46375</v>
      </c>
      <c r="J357">
        <v>528</v>
      </c>
    </row>
    <row r="358" spans="7:10" x14ac:dyDescent="0.25">
      <c r="G358" s="3">
        <v>46376</v>
      </c>
      <c r="J358">
        <v>528</v>
      </c>
    </row>
    <row r="359" spans="7:10" x14ac:dyDescent="0.25">
      <c r="G359" s="3">
        <v>46377</v>
      </c>
      <c r="J359">
        <v>528</v>
      </c>
    </row>
    <row r="360" spans="7:10" x14ac:dyDescent="0.25">
      <c r="G360" s="3">
        <v>46378</v>
      </c>
      <c r="J360">
        <v>528</v>
      </c>
    </row>
    <row r="361" spans="7:10" x14ac:dyDescent="0.25">
      <c r="G361" s="3">
        <v>46379</v>
      </c>
      <c r="J361">
        <v>528</v>
      </c>
    </row>
    <row r="362" spans="7:10" x14ac:dyDescent="0.25">
      <c r="G362" s="3">
        <v>46380</v>
      </c>
      <c r="J362">
        <v>528</v>
      </c>
    </row>
    <row r="363" spans="7:10" x14ac:dyDescent="0.25">
      <c r="G363" s="3">
        <v>46381</v>
      </c>
      <c r="J363">
        <v>528</v>
      </c>
    </row>
    <row r="364" spans="7:10" x14ac:dyDescent="0.25">
      <c r="G364" s="3">
        <v>46382</v>
      </c>
      <c r="J364">
        <v>528</v>
      </c>
    </row>
    <row r="365" spans="7:10" x14ac:dyDescent="0.25">
      <c r="G365" s="3">
        <v>46383</v>
      </c>
      <c r="J365">
        <v>528</v>
      </c>
    </row>
    <row r="366" spans="7:10" x14ac:dyDescent="0.25">
      <c r="G366" s="3">
        <v>46384</v>
      </c>
      <c r="J366">
        <v>528</v>
      </c>
    </row>
    <row r="367" spans="7:10" x14ac:dyDescent="0.25">
      <c r="G367" s="3">
        <v>46385</v>
      </c>
      <c r="J367">
        <v>528</v>
      </c>
    </row>
    <row r="368" spans="7:10" x14ac:dyDescent="0.25">
      <c r="G368" s="3">
        <v>46386</v>
      </c>
      <c r="J368">
        <v>528</v>
      </c>
    </row>
    <row r="369" spans="7:11" x14ac:dyDescent="0.25">
      <c r="G369" s="3">
        <v>46387</v>
      </c>
      <c r="J369">
        <v>528</v>
      </c>
    </row>
    <row r="370" spans="7:11" x14ac:dyDescent="0.25">
      <c r="G370" s="4" t="s">
        <v>2</v>
      </c>
      <c r="H370">
        <v>528</v>
      </c>
      <c r="I370">
        <v>528</v>
      </c>
      <c r="J370">
        <v>32</v>
      </c>
      <c r="K370">
        <v>528</v>
      </c>
    </row>
  </sheetData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1 T 0 9 : 0 6 : 0 8 . 6 6 9 9 1 8 5 + 0 1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u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u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1 < / F o c u s R o w > < S e l e c t i o n E n d C o l u m n > 2 < / S e l e c t i o n E n d C o l u m n > < S e l e c t i o n E n d R o w > 1 < / S e l e c t i o n E n d R o w > < S e l e c t i o n S t a r t C o l u m n > 2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t u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u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T _ d e s c < / K e y > < / D i a g r a m O b j e c t K e y > < D i a g r a m O b j e c t K e y > < K e y > M e a s u r e s \ R T _ d e s c \ T a g I n f o \ F o r m u l a < / K e y > < / D i a g r a m O b j e c t K e y > < D i a g r a m O b j e c t K e y > < K e y > M e a s u r e s \ R T _ d e s c \ T a g I n f o \ V a l u e < / K e y > < / D i a g r a m O b j e c t K e y > < D i a g r a m O b j e c t K e y > < K e y > M e a s u r e s \ R T _ a s c < / K e y > < / D i a g r a m O b j e c t K e y > < D i a g r a m O b j e c t K e y > < K e y > M e a s u r e s \ R T _ a s c \ T a g I n f o \ F o r m u l a < / K e y > < / D i a g r a m O b j e c t K e y > < D i a g r a m O b j e c t K e y > < K e y > M e a s u r e s \ R T _ a s c \ T a g I n f o \ V a l u e < / K e y > < / D i a g r a m O b j e c t K e y > < D i a g r a m O b j e c t K e y > < K e y > C o l u m n s \ D a t e < / K e y > < / D i a g r a m O b j e c t K e y > < D i a g r a m O b j e c t K e y > < K e y > C o l u m n s \ A c t u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T _ d e s c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T _ d e s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T _ d e s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T _ a s c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T _ a s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T _ a s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c t u a l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A c t u a l < / K e y > < / D i a g r a m O b j e c t K e y > < D i a g r a m O b j e c t K e y > < K e y > T a b l e s \ A c t u a l \ C o l u m n s \ D a t e < / K e y > < / D i a g r a m O b j e c t K e y > < D i a g r a m O b j e c t K e y > < K e y > T a b l e s \ A c t u a l \ C o l u m n s \ A c t u a l < / K e y > < / D i a g r a m O b j e c t K e y > < D i a g r a m O b j e c t K e y > < K e y > T a b l e s \ A c t u a l \ M e a s u r e s \ R T _ d e s c < / K e y > < / D i a g r a m O b j e c t K e y > < D i a g r a m O b j e c t K e y > < K e y > T a b l e s \ A c t u a l \ M e a s u r e s \ R T _ a s c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A c t u a l \ C o l u m n s \ D a t e & g t ; - & l t ; T a b l e s \ C a l e n d a r \ C o l u m n s \ D a t e & g t ; < / K e y > < / D i a g r a m O b j e c t K e y > < D i a g r a m O b j e c t K e y > < K e y > R e l a t i o n s h i p s \ & l t ; T a b l e s \ A c t u a l \ C o l u m n s \ D a t e & g t ; - & l t ; T a b l e s \ C a l e n d a r \ C o l u m n s \ D a t e & g t ; \ F K < / K e y > < / D i a g r a m O b j e c t K e y > < D i a g r a m O b j e c t K e y > < K e y > R e l a t i o n s h i p s \ & l t ; T a b l e s \ A c t u a l \ C o l u m n s \ D a t e & g t ; - & l t ; T a b l e s \ C a l e n d a r \ C o l u m n s \ D a t e & g t ; \ P K < / K e y > < / D i a g r a m O b j e c t K e y > < D i a g r a m O b j e c t K e y > < K e y > R e l a t i o n s h i p s \ & l t ; T a b l e s \ A c t u a l \ C o l u m n s \ D a t e & g t ; - & l t ; T a b l e s \ C a l e n d a r \ C o l u m n s \ D a t e & g t ; \ C r o s s F i l t e r < / K e y > < / D i a g r a m O b j e c t K e y > < / A l l K e y s > < S e l e c t e d K e y s > < D i a g r a m O b j e c t K e y > < K e y > T a b l e s \ A c t u a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t u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c t u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1 < / L e f t > < T a b I n d e x > 1 < / T a b I n d e x > < T o p > 2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u a l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u a l \ C o l u m n s \ A c t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u a l \ M e a s u r e s \ R T _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u a l \ M e a s u r e s \ R T _ a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t u a l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5 1 , 2 6 0 ) .   E n d   p o i n t   2 :   ( 4 2 9 . 9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1 < / b : _ x > < b : _ y > 2 6 0 < / b : _ y > < / b : P o i n t > < b : P o i n t > < b : _ x > 3 5 1 < / b : _ x > < b : _ y > 2 1 5 < / b : _ y > < / b : P o i n t > < b : P o i n t > < b : _ x > 3 5 3 < / b : _ x > < b : _ y > 2 1 3 < / b : _ y > < / b : P o i n t > < b : P o i n t > < b : _ x > 4 2 7 . 9 0 3 8 1 1 < / b : _ x > < b : _ y > 2 1 3 < / b : _ y > < / b : P o i n t > < b : P o i n t > < b : _ x > 4 2 9 . 9 0 3 8 1 1 < / b : _ x > < b : _ y > 2 1 1 < / b : _ y > < / b : P o i n t > < b : P o i n t > < b : _ x > 4 2 9 . 9 0 3 8 1 1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t u a l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3 < / b : _ x > < b : _ y > 2 6 0 < / b : _ y > < / L a b e l L o c a t i o n > < L o c a t i o n   x m l n s : b = " h t t p : / / s c h e m a s . d a t a c o n t r a c t . o r g / 2 0 0 4 / 0 7 / S y s t e m . W i n d o w s " > < b : _ x > 3 5 1 < / b : _ x > < b : _ y > 2 7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t u a l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1 5 0 . 0 0 0 0 0 0 0 0 0 0 0 0 0 3 < / b : _ y > < / L a b e l L o c a t i o n > < L o c a t i o n   x m l n s : b = " h t t p : / / s c h e m a s . d a t a c o n t r a c t . o r g / 2 0 0 4 / 0 7 / S y s t e m . W i n d o w s " > < b : _ x > 4 2 9 . 9 0 3 8 1 1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t u a l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1 < / b : _ x > < b : _ y > 2 6 0 < / b : _ y > < / b : P o i n t > < b : P o i n t > < b : _ x > 3 5 1 < / b : _ x > < b : _ y > 2 1 5 < / b : _ y > < / b : P o i n t > < b : P o i n t > < b : _ x > 3 5 3 < / b : _ x > < b : _ y > 2 1 3 < / b : _ y > < / b : P o i n t > < b : P o i n t > < b : _ x > 4 2 7 . 9 0 3 8 1 1 < / b : _ x > < b : _ y > 2 1 3 < / b : _ y > < / b : P o i n t > < b : P o i n t > < b : _ x > 4 2 9 . 9 0 3 8 1 1 < / b : _ x > < b : _ y > 2 1 1 < / b : _ y > < / b : P o i n t > < b : P o i n t > < b : _ x > 4 2 9 . 9 0 3 8 1 1 < / b : _ x > < b : _ y > 1 6 6 . 0 0 0 0 0 0 0 0 0 0 0 0 0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A c t u a l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A c t u a l , C a l e n d a r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A c t u a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3 < / i n t > < / v a l u e > < / i t e m > < i t e m > < k e y > < s t r i n g > A c t u a l < / s t r i n g > < / k e y > < v a l u e > < i n t > 8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c t u a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3 < / i n t > < / v a l u e > < / i t e m > < i t e m > < k e y > < s t r i n g > Y e a r < / s t r i n g > < / k e y > < v a l u e > < i n t > 7 2 < / i n t > < / v a l u e > < / i t e m > < i t e m > < k e y > < s t r i n g > M o n t h   N u m b e r < / s t r i n g > < / k e y > < v a l u e > < i n t > 1 4 3 < / i n t > < / v a l u e > < / i t e m > < i t e m > < k e y > < s t r i n g > M o n t h < / s t r i n g > < / k e y > < v a l u e > < i n t > 8 3 < / i n t > < / v a l u e > < / i t e m > < i t e m > < k e y > < s t r i n g > M M M - Y Y Y Y < / s t r i n g > < / k e y > < v a l u e > < i n t > 1 2 6 < / i n t > < / v a l u e > < / i t e m > < i t e m > < k e y > < s t r i n g > D a y   O f   W e e k   N u m b e r < / s t r i n g > < / k e y > < v a l u e > < i n t > 1 9 2 < / i n t > < / v a l u e > < / i t e m > < i t e m > < k e y > < s t r i n g > D a y   O f   W e e k < / s t r i n g > < / k e y > < v a l u e > < i n t > 1 3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e f 6 5 9 3 3 - e 2 4 0 - 4 4 a 1 - b 2 0 b - e 3 1 b a 8 f f d 3 9 a " > < C u s t o m C o n t e n t > < ! [ C D A T A [ < ? x m l   v e r s i o n = " 1 . 0 "   e n c o d i n g = " u t f - 1 6 " ? > < S e t t i n g s > < C a l c u l a t e d F i e l d s > < i t e m > < M e a s u r e N a m e > R T _ d e s c < / M e a s u r e N a m e > < D i s p l a y N a m e > R T _ d e s c < / D i s p l a y N a m e > < V i s i b l e > F a l s e < / V i s i b l e > < / i t e m > < i t e m > < M e a s u r e N a m e > R T _ a s c < / M e a s u r e N a m e > < D i s p l a y N a m e > R T _ a s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3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c t u a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Y D A A B Q S w M E F A A C A A g A K 0 Z B X P P K P c y m A A A A + A A A A B I A H A B D b 2 5 m a W c v U G F j a 2 F n Z S 5 4 b W w g o h g A K K A U A A A A A A A A A A A A A A A A A A A A A A A A A A A A h Y 9 B D o I w F E S v Q r q n L R W i k k 9 Z u J X E x M S 4 b U q F R i i G F s v d X H g k r y C J o u 5 c z s t L Z u Z x u 0 M + t k 1 w V b 3 V n c l Q h C k K l J F d q U 2 V o c G d w h X K O e y E P I t K B Z N s b D r a M k O 1 c 5 e U E O 8 9 9 g v c 9 R V h l E b k W G z 3 s l a t Q B 9 Z / 5 d D b a w T R i r E 4 f A a w x m O E o a X 6 z j B M Z C Z Q q H N 1 2 D T Y E y B / E D Y D I 0 b e s W V C a c O I H M G 8 n 7 B n 1 B L A w Q U A A I A C A A r R k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0 Z B X C i K R 7 g O A A A A E Q A A A B M A H A B G b 3 J t d W x h c y 9 T Z W N 0 a W 9 u M S 5 t I K I Y A C i g F A A A A A A A A A A A A A A A A A A A A A A A A A A A A C t O T S 7 J z M 9 T C I b Q h t Y A U E s B A i 0 A F A A C A A g A K 0 Z B X P P K P c y m A A A A + A A A A B I A A A A A A A A A A A A A A A A A A A A A A E N v b m Z p Z y 9 Q Y W N r Y W d l L n h t b F B L A Q I t A B Q A A g A I A C t G Q V w P y u m r p A A A A O k A A A A T A A A A A A A A A A A A A A A A A P I A A A B b Q 2 9 u d G V u d F 9 U e X B l c 1 0 u e G 1 s U E s B A i 0 A F A A C A A g A K 0 Z B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n H 1 M d 1 T H R L 5 j n T Q Z O 6 3 w A A A A A A I A A A A A A B B m A A A A A Q A A I A A A A H E g C o w g 1 U s j U R Q v E r 2 E H 0 y Z 8 Y Z 5 D u C N 5 W R 6 7 b h B v M f o A A A A A A 6 A A A A A A g A A I A A A A E z + u f 2 o 1 z M o F p p v Y p 4 P U Q e 0 / m R g u X m + 8 3 i v W u b T N c f 1 U A A A A H Z t M U X f H 3 g m / Y n w q y S S P W p 7 H E e B M 3 h M h 9 Z / 7 p 7 O + C 9 O I C 3 Q O 5 4 0 Y Q + C L 9 0 l 5 a P c w z M Q d N n w e x d i F 8 p W Y S s l C s j U 6 V 8 1 o a a D K E Y i 6 E N W M C V h Q A A A A E 0 S p G g D W d Y R L + S B l w C j J R N B M y k m 5 f b N / D N 1 I e X B A r o 3 M / U U k c 4 S Q F K 3 y z B 2 g 5 A c z S N + G S C + G s U u F X W R Y I m J s v I = < / D a t a M a s h u p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9 ] ] > < / C u s t o m C o n t e n t > < / G e m i n i > 
</file>

<file path=customXml/itemProps1.xml><?xml version="1.0" encoding="utf-8"?>
<ds:datastoreItem xmlns:ds="http://schemas.openxmlformats.org/officeDocument/2006/customXml" ds:itemID="{A3FCE65C-13D0-44CF-8C0D-7CB7E5B9C83A}">
  <ds:schemaRefs/>
</ds:datastoreItem>
</file>

<file path=customXml/itemProps10.xml><?xml version="1.0" encoding="utf-8"?>
<ds:datastoreItem xmlns:ds="http://schemas.openxmlformats.org/officeDocument/2006/customXml" ds:itemID="{42A1A678-AA73-4455-87FC-A0734C41430D}">
  <ds:schemaRefs/>
</ds:datastoreItem>
</file>

<file path=customXml/itemProps11.xml><?xml version="1.0" encoding="utf-8"?>
<ds:datastoreItem xmlns:ds="http://schemas.openxmlformats.org/officeDocument/2006/customXml" ds:itemID="{42F1EF6B-CC9E-4FA5-A82A-3794E9825A80}">
  <ds:schemaRefs/>
</ds:datastoreItem>
</file>

<file path=customXml/itemProps12.xml><?xml version="1.0" encoding="utf-8"?>
<ds:datastoreItem xmlns:ds="http://schemas.openxmlformats.org/officeDocument/2006/customXml" ds:itemID="{61CBA5F9-5845-493D-A535-CD80C8110C46}">
  <ds:schemaRefs/>
</ds:datastoreItem>
</file>

<file path=customXml/itemProps13.xml><?xml version="1.0" encoding="utf-8"?>
<ds:datastoreItem xmlns:ds="http://schemas.openxmlformats.org/officeDocument/2006/customXml" ds:itemID="{E98AC4F9-BED6-423D-BB0A-118F718A4C0E}">
  <ds:schemaRefs/>
</ds:datastoreItem>
</file>

<file path=customXml/itemProps14.xml><?xml version="1.0" encoding="utf-8"?>
<ds:datastoreItem xmlns:ds="http://schemas.openxmlformats.org/officeDocument/2006/customXml" ds:itemID="{435E867A-6A43-4D0B-B42D-E33D74E83381}">
  <ds:schemaRefs/>
</ds:datastoreItem>
</file>

<file path=customXml/itemProps15.xml><?xml version="1.0" encoding="utf-8"?>
<ds:datastoreItem xmlns:ds="http://schemas.openxmlformats.org/officeDocument/2006/customXml" ds:itemID="{73E58117-34AF-4B90-BEF2-D1DD29289811}">
  <ds:schemaRefs/>
</ds:datastoreItem>
</file>

<file path=customXml/itemProps16.xml><?xml version="1.0" encoding="utf-8"?>
<ds:datastoreItem xmlns:ds="http://schemas.openxmlformats.org/officeDocument/2006/customXml" ds:itemID="{0FF65CE5-BB40-4873-B4AA-73DC53273365}">
  <ds:schemaRefs/>
</ds:datastoreItem>
</file>

<file path=customXml/itemProps17.xml><?xml version="1.0" encoding="utf-8"?>
<ds:datastoreItem xmlns:ds="http://schemas.openxmlformats.org/officeDocument/2006/customXml" ds:itemID="{CB5EC30E-959B-48A5-A991-150500C58839}">
  <ds:schemaRefs/>
</ds:datastoreItem>
</file>

<file path=customXml/itemProps18.xml><?xml version="1.0" encoding="utf-8"?>
<ds:datastoreItem xmlns:ds="http://schemas.openxmlformats.org/officeDocument/2006/customXml" ds:itemID="{12BEEDCC-ADEC-44AE-85C6-89FB1EF85D86}">
  <ds:schemaRefs/>
</ds:datastoreItem>
</file>

<file path=customXml/itemProps19.xml><?xml version="1.0" encoding="utf-8"?>
<ds:datastoreItem xmlns:ds="http://schemas.openxmlformats.org/officeDocument/2006/customXml" ds:itemID="{C313D683-152A-4526-AE75-F247AE2CDE4C}">
  <ds:schemaRefs/>
</ds:datastoreItem>
</file>

<file path=customXml/itemProps2.xml><?xml version="1.0" encoding="utf-8"?>
<ds:datastoreItem xmlns:ds="http://schemas.openxmlformats.org/officeDocument/2006/customXml" ds:itemID="{98FCA7C0-D935-45D9-A58D-EAF5B863C8AA}">
  <ds:schemaRefs/>
</ds:datastoreItem>
</file>

<file path=customXml/itemProps3.xml><?xml version="1.0" encoding="utf-8"?>
<ds:datastoreItem xmlns:ds="http://schemas.openxmlformats.org/officeDocument/2006/customXml" ds:itemID="{09F3CC13-0A65-44DE-815C-86EC230D6752}">
  <ds:schemaRefs/>
</ds:datastoreItem>
</file>

<file path=customXml/itemProps4.xml><?xml version="1.0" encoding="utf-8"?>
<ds:datastoreItem xmlns:ds="http://schemas.openxmlformats.org/officeDocument/2006/customXml" ds:itemID="{B897A507-F052-47D5-B325-142FABEF73B0}">
  <ds:schemaRefs/>
</ds:datastoreItem>
</file>

<file path=customXml/itemProps5.xml><?xml version="1.0" encoding="utf-8"?>
<ds:datastoreItem xmlns:ds="http://schemas.openxmlformats.org/officeDocument/2006/customXml" ds:itemID="{7C976ABB-9F78-463B-A407-24C97914CE21}">
  <ds:schemaRefs/>
</ds:datastoreItem>
</file>

<file path=customXml/itemProps6.xml><?xml version="1.0" encoding="utf-8"?>
<ds:datastoreItem xmlns:ds="http://schemas.openxmlformats.org/officeDocument/2006/customXml" ds:itemID="{E1DAA912-DFBC-4E08-9006-91ECF07DCADB}">
  <ds:schemaRefs/>
</ds:datastoreItem>
</file>

<file path=customXml/itemProps7.xml><?xml version="1.0" encoding="utf-8"?>
<ds:datastoreItem xmlns:ds="http://schemas.openxmlformats.org/officeDocument/2006/customXml" ds:itemID="{632E45C7-F3A2-412E-BD57-E2B7A635E43A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91B4189A-6CA3-4D8D-AFEF-3F9727A1504F}">
  <ds:schemaRefs/>
</ds:datastoreItem>
</file>

<file path=customXml/itemProps9.xml><?xml version="1.0" encoding="utf-8"?>
<ds:datastoreItem xmlns:ds="http://schemas.openxmlformats.org/officeDocument/2006/customXml" ds:itemID="{FA22E602-EB03-4A32-8878-488A0C3F5B9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vE</dc:creator>
  <cp:lastModifiedBy>RvE</cp:lastModifiedBy>
  <dcterms:created xsi:type="dcterms:W3CDTF">2026-02-01T07:20:25Z</dcterms:created>
  <dcterms:modified xsi:type="dcterms:W3CDTF">2026-02-01T08:08:57Z</dcterms:modified>
</cp:coreProperties>
</file>